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#DIV/0!</v>
      </c>
      <c r="DI147" s="8" t="e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#DIV/0!</v>
      </c>
      <c r="DJ147" s="8" t="e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#DIV/0!</v>
      </c>
      <c r="DK147" s="8" t="e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#DIV/0!</v>
      </c>
      <c r="DL147" s="8" t="e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#DIV/0!</v>
      </c>
      <c r="DM147" s="8" t="e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#DIV/0!</v>
      </c>
      <c r="DN147" s="8" t="e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#DIV/0!</v>
      </c>
      <c r="DO147" s="8" t="e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#DIV/0!</v>
      </c>
      <c r="DP147" s="8" t="e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#DIV/0!</v>
      </c>
      <c r="DQ147" s="8" t="e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#DIV/0!</v>
      </c>
      <c r="DR147" s="8" t="e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#DIV/0!</v>
      </c>
    </row>
    <row r="148" spans="1:122" x14ac:dyDescent="0.25">
      <c r="A148" s="17"/>
      <c r="B148" s="4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</row>
    <row r="149" spans="1:122" x14ac:dyDescent="0.25">
      <c r="A149" s="17"/>
      <c r="B149" s="4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</row>
    <row r="150" spans="1:122" x14ac:dyDescent="0.25">
      <c r="A150" s="17" t="s">
        <v>42</v>
      </c>
      <c r="B150" s="8">
        <v>0</v>
      </c>
      <c r="C150" s="4" t="e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#DIV/0!</v>
      </c>
      <c r="D150" s="4" t="e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#DIV/0!</v>
      </c>
      <c r="E150" s="4" t="e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#DIV/0!</v>
      </c>
      <c r="F150" s="4" t="e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#DIV/0!</v>
      </c>
      <c r="G150" s="4" t="e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#DIV/0!</v>
      </c>
      <c r="H150" s="4" t="e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#DIV/0!</v>
      </c>
      <c r="I150" s="4" t="e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#DIV/0!</v>
      </c>
      <c r="J150" s="4" t="e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#DIV/0!</v>
      </c>
      <c r="K150" s="4" t="e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#DIV/0!</v>
      </c>
      <c r="L150" s="4" t="e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#DIV/0!</v>
      </c>
      <c r="M150" s="4" t="e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#DIV/0!</v>
      </c>
      <c r="N150" s="4" t="e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#DIV/0!</v>
      </c>
      <c r="O150" s="4" t="e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#DIV/0!</v>
      </c>
      <c r="P150" s="4" t="e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#DIV/0!</v>
      </c>
      <c r="Q150" s="4" t="e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#DIV/0!</v>
      </c>
      <c r="R150" s="4" t="e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#DIV/0!</v>
      </c>
      <c r="S150" s="4" t="e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#DIV/0!</v>
      </c>
      <c r="T150" s="4" t="e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#DIV/0!</v>
      </c>
      <c r="U150" s="4" t="e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#DIV/0!</v>
      </c>
      <c r="V150" s="4" t="e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#DIV/0!</v>
      </c>
      <c r="W150" s="4" t="e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#DIV/0!</v>
      </c>
      <c r="X150" s="4" t="e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#DIV/0!</v>
      </c>
      <c r="Y150" s="4" t="e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#DIV/0!</v>
      </c>
      <c r="Z150" s="4" t="e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#DIV/0!</v>
      </c>
      <c r="AA150" s="4" t="e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#DIV/0!</v>
      </c>
      <c r="AB150" s="4" t="e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#DIV/0!</v>
      </c>
      <c r="AC150" s="4" t="e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#DIV/0!</v>
      </c>
      <c r="AD150" s="4" t="e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#DIV/0!</v>
      </c>
      <c r="AE150" s="4" t="e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#DIV/0!</v>
      </c>
      <c r="AF150" s="4" t="e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#DIV/0!</v>
      </c>
      <c r="AG150" s="4" t="e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#DIV/0!</v>
      </c>
      <c r="AH150" s="4" t="e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#DIV/0!</v>
      </c>
      <c r="AI150" s="4" t="e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#DIV/0!</v>
      </c>
      <c r="AJ150" s="4" t="e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#DIV/0!</v>
      </c>
      <c r="AK150" s="4" t="e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#DIV/0!</v>
      </c>
      <c r="AL150" s="4" t="e">
        <f>MAX(AK150+MIN(AK140,IFERROR('time-dependent_Scenario2'!AK$30*(Variables!$B$29*SUM(AK150:AK157,AK39:AK40)+Variables!$B$30*SUM(AK160:AK167,AK51:AK52)+Variables!$B$31*SUM(AK170:AK177,AK63:AK64,AK75:AK76))*AK1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#DIV/0!</v>
      </c>
      <c r="AM150" s="4" t="e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#DIV/0!</v>
      </c>
      <c r="AN150" s="4" t="e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#DIV/0!</v>
      </c>
      <c r="AO150" s="4" t="e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#DIV/0!</v>
      </c>
      <c r="AP150" s="4" t="e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#DIV/0!</v>
      </c>
      <c r="AQ150" s="4" t="e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#DIV/0!</v>
      </c>
      <c r="AR150" s="4" t="e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#DIV/0!</v>
      </c>
      <c r="AS150" s="4" t="e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#DIV/0!</v>
      </c>
      <c r="AT150" s="4" t="e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#DIV/0!</v>
      </c>
      <c r="AU150" s="4" t="e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#DIV/0!</v>
      </c>
      <c r="AV150" s="4" t="e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#DIV/0!</v>
      </c>
      <c r="AW150" s="4" t="e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#DIV/0!</v>
      </c>
      <c r="AX150" s="4" t="e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#DIV/0!</v>
      </c>
      <c r="AY150" s="4" t="e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#DIV/0!</v>
      </c>
      <c r="AZ150" s="4" t="e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#DIV/0!</v>
      </c>
      <c r="BA150" s="4" t="e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#DIV/0!</v>
      </c>
      <c r="BB150" s="4" t="e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#DIV/0!</v>
      </c>
      <c r="BC150" s="4" t="e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#DIV/0!</v>
      </c>
      <c r="BD150" s="4" t="e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#DIV/0!</v>
      </c>
      <c r="BE150" s="4" t="e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#DIV/0!</v>
      </c>
      <c r="BF150" s="4" t="e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#DIV/0!</v>
      </c>
      <c r="BG150" s="4" t="e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#DIV/0!</v>
      </c>
      <c r="BH150" s="4" t="e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#DIV/0!</v>
      </c>
      <c r="BI150" s="4" t="e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#DIV/0!</v>
      </c>
      <c r="BJ150" s="4" t="e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#DIV/0!</v>
      </c>
      <c r="BK150" s="4" t="e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#DIV/0!</v>
      </c>
      <c r="BL150" s="4" t="e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#DIV/0!</v>
      </c>
      <c r="BM150" s="4" t="e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#DIV/0!</v>
      </c>
      <c r="BN150" s="4" t="e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#DIV/0!</v>
      </c>
      <c r="BO150" s="4" t="e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#DIV/0!</v>
      </c>
      <c r="BP150" s="4" t="e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#DIV/0!</v>
      </c>
      <c r="BQ150" s="4" t="e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#DIV/0!</v>
      </c>
      <c r="BR150" s="4" t="e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#DIV/0!</v>
      </c>
      <c r="BS150" s="4" t="e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#DIV/0!</v>
      </c>
      <c r="BT150" s="4" t="e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#DIV/0!</v>
      </c>
      <c r="BU150" s="4" t="e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#DIV/0!</v>
      </c>
      <c r="BV150" s="4" t="e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#DIV/0!</v>
      </c>
      <c r="BW150" s="4" t="e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#DIV/0!</v>
      </c>
      <c r="BX150" s="4" t="e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#DIV/0!</v>
      </c>
      <c r="BY150" s="4" t="e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#DIV/0!</v>
      </c>
      <c r="BZ150" s="4" t="e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#DIV/0!</v>
      </c>
      <c r="CA150" s="4" t="e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#DIV/0!</v>
      </c>
      <c r="CB150" s="4" t="e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#DIV/0!</v>
      </c>
      <c r="CC150" s="4" t="e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#DIV/0!</v>
      </c>
      <c r="CD150" s="4" t="e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#DIV/0!</v>
      </c>
      <c r="CE150" s="4" t="e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#DIV/0!</v>
      </c>
      <c r="CF150" s="4" t="e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#DIV/0!</v>
      </c>
      <c r="CG150" s="4" t="e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#DIV/0!</v>
      </c>
      <c r="CH150" s="4" t="e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#DIV/0!</v>
      </c>
      <c r="CI150" s="4" t="e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#DIV/0!</v>
      </c>
      <c r="CJ150" s="4" t="e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#DIV/0!</v>
      </c>
      <c r="CK150" s="4" t="e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#DIV/0!</v>
      </c>
      <c r="CL150" s="4" t="e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#DIV/0!</v>
      </c>
      <c r="CM150" s="4" t="e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#DIV/0!</v>
      </c>
      <c r="CN150" s="4" t="e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#DIV/0!</v>
      </c>
      <c r="CO150" s="4" t="e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#DIV/0!</v>
      </c>
      <c r="CP150" s="4" t="e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#DIV/0!</v>
      </c>
      <c r="CQ150" s="4" t="e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#DIV/0!</v>
      </c>
      <c r="CR150" s="4" t="e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#DIV/0!</v>
      </c>
      <c r="CS150" s="4" t="e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#DIV/0!</v>
      </c>
      <c r="CT150" s="4" t="e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#DIV/0!</v>
      </c>
      <c r="CU150" s="4" t="e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#DIV/0!</v>
      </c>
      <c r="CV150" s="4" t="e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#DIV/0!</v>
      </c>
      <c r="CW150" s="4" t="e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#DIV/0!</v>
      </c>
      <c r="CX150" s="4" t="e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#DIV/0!</v>
      </c>
      <c r="CY150" s="4" t="e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#DIV/0!</v>
      </c>
      <c r="CZ150" s="4" t="e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#DIV/0!</v>
      </c>
      <c r="DA150" s="4" t="e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#DIV/0!</v>
      </c>
      <c r="DB150" s="4" t="e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#DIV/0!</v>
      </c>
      <c r="DC150" s="4" t="e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#DIV/0!</v>
      </c>
      <c r="DD150" s="4" t="e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#DIV/0!</v>
      </c>
      <c r="DE150" s="4" t="e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#DIV/0!</v>
      </c>
      <c r="DF150" s="4" t="e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#DIV/0!</v>
      </c>
      <c r="DG150" s="4" t="e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#DIV/0!</v>
      </c>
      <c r="DH150" s="4" t="e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#DIV/0!</v>
      </c>
      <c r="DI150" s="4" t="e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#DIV/0!</v>
      </c>
      <c r="DJ150" s="4" t="e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#DIV/0!</v>
      </c>
      <c r="DK150" s="4" t="e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#DIV/0!</v>
      </c>
      <c r="DL150" s="4" t="e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#DIV/0!</v>
      </c>
      <c r="DM150" s="4" t="e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#DIV/0!</v>
      </c>
      <c r="DN150" s="4" t="e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#DIV/0!</v>
      </c>
      <c r="DO150" s="4" t="e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#DIV/0!</v>
      </c>
      <c r="DP150" s="4" t="e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#DIV/0!</v>
      </c>
      <c r="DQ150" s="4" t="e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#DIV/0!</v>
      </c>
      <c r="DR150" s="4" t="e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#DIV/0!</v>
      </c>
    </row>
    <row r="151" spans="1:122" x14ac:dyDescent="0.25">
      <c r="A151" s="17" t="s">
        <v>43</v>
      </c>
      <c r="B151" s="8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 t="e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#DIV/0!</v>
      </c>
      <c r="E151" s="4" t="e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#DIV/0!</v>
      </c>
      <c r="F151" s="4" t="e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#DIV/0!</v>
      </c>
      <c r="G151" s="4" t="e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#DIV/0!</v>
      </c>
      <c r="H151" s="4" t="e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#DIV/0!</v>
      </c>
      <c r="I151" s="4" t="e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#DIV/0!</v>
      </c>
      <c r="J151" s="4" t="e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#DIV/0!</v>
      </c>
      <c r="K151" s="4" t="e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#DIV/0!</v>
      </c>
      <c r="L151" s="4" t="e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#DIV/0!</v>
      </c>
      <c r="M151" s="4" t="e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#DIV/0!</v>
      </c>
      <c r="N151" s="4" t="e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#DIV/0!</v>
      </c>
      <c r="O151" s="4" t="e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#DIV/0!</v>
      </c>
      <c r="P151" s="4" t="e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#DIV/0!</v>
      </c>
      <c r="Q151" s="4" t="e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#DIV/0!</v>
      </c>
      <c r="R151" s="4" t="e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#DIV/0!</v>
      </c>
      <c r="S151" s="4" t="e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#DIV/0!</v>
      </c>
      <c r="T151" s="4" t="e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#DIV/0!</v>
      </c>
      <c r="U151" s="4" t="e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#DIV/0!</v>
      </c>
      <c r="V151" s="4" t="e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#DIV/0!</v>
      </c>
      <c r="W151" s="4" t="e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#DIV/0!</v>
      </c>
      <c r="X151" s="4" t="e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#DIV/0!</v>
      </c>
      <c r="Y151" s="4" t="e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#DIV/0!</v>
      </c>
      <c r="Z151" s="4" t="e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#DIV/0!</v>
      </c>
      <c r="AA151" s="4" t="e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#DIV/0!</v>
      </c>
      <c r="AB151" s="4" t="e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#DIV/0!</v>
      </c>
      <c r="AC151" s="4" t="e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#DIV/0!</v>
      </c>
      <c r="AD151" s="4" t="e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#DIV/0!</v>
      </c>
      <c r="AE151" s="4" t="e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#DIV/0!</v>
      </c>
      <c r="AF151" s="4" t="e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#DIV/0!</v>
      </c>
      <c r="AG151" s="4" t="e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#DIV/0!</v>
      </c>
      <c r="AH151" s="4" t="e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#DIV/0!</v>
      </c>
      <c r="AI151" s="4" t="e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#DIV/0!</v>
      </c>
      <c r="AJ151" s="4" t="e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#DIV/0!</v>
      </c>
      <c r="AK151" s="4" t="e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#DIV/0!</v>
      </c>
      <c r="AL151" s="4" t="e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#DIV/0!</v>
      </c>
      <c r="AM151" s="4" t="e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#DIV/0!</v>
      </c>
      <c r="AN151" s="4" t="e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#DIV/0!</v>
      </c>
      <c r="AO151" s="4" t="e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#DIV/0!</v>
      </c>
      <c r="AP151" s="4" t="e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#DIV/0!</v>
      </c>
      <c r="AQ151" s="4" t="e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#DIV/0!</v>
      </c>
      <c r="AR151" s="4" t="e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#DIV/0!</v>
      </c>
      <c r="AS151" s="4" t="e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#DIV/0!</v>
      </c>
      <c r="AT151" s="4" t="e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#DIV/0!</v>
      </c>
      <c r="AU151" s="4" t="e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#DIV/0!</v>
      </c>
      <c r="AV151" s="4" t="e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#DIV/0!</v>
      </c>
      <c r="AW151" s="4" t="e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#DIV/0!</v>
      </c>
      <c r="AX151" s="4" t="e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#DIV/0!</v>
      </c>
      <c r="AY151" s="4" t="e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#DIV/0!</v>
      </c>
      <c r="AZ151" s="4" t="e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#DIV/0!</v>
      </c>
      <c r="BA151" s="4" t="e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#DIV/0!</v>
      </c>
      <c r="BB151" s="4" t="e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#DIV/0!</v>
      </c>
      <c r="BC151" s="4" t="e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#DIV/0!</v>
      </c>
      <c r="BD151" s="4" t="e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#DIV/0!</v>
      </c>
      <c r="BE151" s="4" t="e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#DIV/0!</v>
      </c>
      <c r="BF151" s="4" t="e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#DIV/0!</v>
      </c>
      <c r="BG151" s="4" t="e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#DIV/0!</v>
      </c>
      <c r="BH151" s="4" t="e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#DIV/0!</v>
      </c>
      <c r="BI151" s="4" t="e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#DIV/0!</v>
      </c>
      <c r="BJ151" s="4" t="e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#DIV/0!</v>
      </c>
      <c r="BK151" s="4" t="e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#DIV/0!</v>
      </c>
      <c r="BL151" s="4" t="e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#DIV/0!</v>
      </c>
      <c r="BM151" s="4" t="e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#DIV/0!</v>
      </c>
      <c r="BN151" s="4" t="e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#DIV/0!</v>
      </c>
      <c r="BO151" s="4" t="e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#DIV/0!</v>
      </c>
      <c r="BP151" s="4" t="e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#DIV/0!</v>
      </c>
      <c r="BQ151" s="4" t="e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#DIV/0!</v>
      </c>
      <c r="BR151" s="4" t="e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#DIV/0!</v>
      </c>
      <c r="BS151" s="4" t="e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#DIV/0!</v>
      </c>
      <c r="BT151" s="4" t="e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#DIV/0!</v>
      </c>
      <c r="BU151" s="4" t="e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#DIV/0!</v>
      </c>
      <c r="BV151" s="4" t="e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#DIV/0!</v>
      </c>
      <c r="BW151" s="4" t="e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#DIV/0!</v>
      </c>
      <c r="BX151" s="4" t="e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#DIV/0!</v>
      </c>
      <c r="BY151" s="4" t="e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#DIV/0!</v>
      </c>
      <c r="BZ151" s="4" t="e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#DIV/0!</v>
      </c>
      <c r="CA151" s="4" t="e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#DIV/0!</v>
      </c>
      <c r="CB151" s="4" t="e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#DIV/0!</v>
      </c>
      <c r="CC151" s="4" t="e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#DIV/0!</v>
      </c>
      <c r="CD151" s="4" t="e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#DIV/0!</v>
      </c>
      <c r="CE151" s="4" t="e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#DIV/0!</v>
      </c>
      <c r="CF151" s="4" t="e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#DIV/0!</v>
      </c>
      <c r="CG151" s="4" t="e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#DIV/0!</v>
      </c>
      <c r="CH151" s="4" t="e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#DIV/0!</v>
      </c>
      <c r="CI151" s="4" t="e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#DIV/0!</v>
      </c>
      <c r="CJ151" s="4" t="e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#DIV/0!</v>
      </c>
      <c r="CK151" s="4" t="e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#DIV/0!</v>
      </c>
      <c r="CL151" s="4" t="e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#DIV/0!</v>
      </c>
      <c r="CM151" s="4" t="e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#DIV/0!</v>
      </c>
      <c r="CN151" s="4" t="e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#DIV/0!</v>
      </c>
      <c r="CO151" s="4" t="e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#DIV/0!</v>
      </c>
      <c r="CP151" s="4" t="e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#DIV/0!</v>
      </c>
      <c r="CQ151" s="4" t="e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#DIV/0!</v>
      </c>
      <c r="CR151" s="4" t="e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#DIV/0!</v>
      </c>
      <c r="CS151" s="4" t="e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#DIV/0!</v>
      </c>
      <c r="CT151" s="4" t="e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#DIV/0!</v>
      </c>
      <c r="CU151" s="4" t="e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#DIV/0!</v>
      </c>
      <c r="CV151" s="4" t="e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#DIV/0!</v>
      </c>
      <c r="CW151" s="4" t="e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#DIV/0!</v>
      </c>
      <c r="CX151" s="4" t="e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#DIV/0!</v>
      </c>
      <c r="CY151" s="4" t="e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#DIV/0!</v>
      </c>
      <c r="CZ151" s="4" t="e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#DIV/0!</v>
      </c>
      <c r="DA151" s="4" t="e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#DIV/0!</v>
      </c>
      <c r="DB151" s="4" t="e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#DIV/0!</v>
      </c>
      <c r="DC151" s="4" t="e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#DIV/0!</v>
      </c>
      <c r="DD151" s="4" t="e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#DIV/0!</v>
      </c>
      <c r="DE151" s="4" t="e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#DIV/0!</v>
      </c>
      <c r="DF151" s="4" t="e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#DIV/0!</v>
      </c>
      <c r="DG151" s="4" t="e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#DIV/0!</v>
      </c>
      <c r="DH151" s="4" t="e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#DIV/0!</v>
      </c>
      <c r="DI151" s="4" t="e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#DIV/0!</v>
      </c>
      <c r="DJ151" s="4" t="e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#DIV/0!</v>
      </c>
      <c r="DK151" s="4" t="e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#DIV/0!</v>
      </c>
      <c r="DL151" s="4" t="e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#DIV/0!</v>
      </c>
      <c r="DM151" s="4" t="e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#DIV/0!</v>
      </c>
      <c r="DN151" s="4" t="e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#DIV/0!</v>
      </c>
      <c r="DO151" s="4" t="e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#DIV/0!</v>
      </c>
      <c r="DP151" s="4" t="e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#DIV/0!</v>
      </c>
      <c r="DQ151" s="4" t="e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#DIV/0!</v>
      </c>
      <c r="DR151" s="4" t="e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#DIV/0!</v>
      </c>
    </row>
    <row r="152" spans="1:122" x14ac:dyDescent="0.25">
      <c r="A152" s="17" t="s">
        <v>44</v>
      </c>
      <c r="B152" s="8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 t="e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#DIV/0!</v>
      </c>
      <c r="E152" s="4" t="e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#DIV/0!</v>
      </c>
      <c r="F152" s="4" t="e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#DIV/0!</v>
      </c>
      <c r="G152" s="4" t="e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#DIV/0!</v>
      </c>
      <c r="H152" s="4" t="e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#DIV/0!</v>
      </c>
      <c r="I152" s="4" t="e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#DIV/0!</v>
      </c>
      <c r="J152" s="4" t="e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#DIV/0!</v>
      </c>
      <c r="K152" s="4" t="e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#DIV/0!</v>
      </c>
      <c r="L152" s="4" t="e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#DIV/0!</v>
      </c>
      <c r="M152" s="4" t="e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#DIV/0!</v>
      </c>
      <c r="N152" s="4" t="e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#DIV/0!</v>
      </c>
      <c r="O152" s="4" t="e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#DIV/0!</v>
      </c>
      <c r="P152" s="4" t="e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#DIV/0!</v>
      </c>
      <c r="Q152" s="4" t="e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#DIV/0!</v>
      </c>
      <c r="R152" s="4" t="e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#DIV/0!</v>
      </c>
      <c r="S152" s="4" t="e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#DIV/0!</v>
      </c>
      <c r="T152" s="4" t="e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#DIV/0!</v>
      </c>
      <c r="U152" s="4" t="e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#DIV/0!</v>
      </c>
      <c r="V152" s="4" t="e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#DIV/0!</v>
      </c>
      <c r="W152" s="4" t="e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#DIV/0!</v>
      </c>
      <c r="X152" s="4" t="e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#DIV/0!</v>
      </c>
      <c r="Y152" s="4" t="e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#DIV/0!</v>
      </c>
      <c r="Z152" s="4" t="e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#DIV/0!</v>
      </c>
      <c r="AA152" s="4" t="e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#DIV/0!</v>
      </c>
      <c r="AB152" s="4" t="e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#DIV/0!</v>
      </c>
      <c r="AC152" s="4" t="e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#DIV/0!</v>
      </c>
      <c r="AD152" s="4" t="e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#DIV/0!</v>
      </c>
      <c r="AE152" s="4" t="e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#DIV/0!</v>
      </c>
      <c r="AF152" s="4" t="e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#DIV/0!</v>
      </c>
      <c r="AG152" s="4" t="e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#DIV/0!</v>
      </c>
      <c r="AH152" s="4" t="e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#DIV/0!</v>
      </c>
      <c r="AI152" s="4" t="e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#DIV/0!</v>
      </c>
      <c r="AJ152" s="4" t="e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#DIV/0!</v>
      </c>
      <c r="AK152" s="4" t="e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#DIV/0!</v>
      </c>
      <c r="AL152" s="4" t="e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#DIV/0!</v>
      </c>
      <c r="AM152" s="4" t="e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#DIV/0!</v>
      </c>
      <c r="AN152" s="4" t="e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#DIV/0!</v>
      </c>
      <c r="AO152" s="4" t="e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#DIV/0!</v>
      </c>
      <c r="AP152" s="4" t="e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#DIV/0!</v>
      </c>
      <c r="AQ152" s="4" t="e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#DIV/0!</v>
      </c>
      <c r="AR152" s="4" t="e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#DIV/0!</v>
      </c>
      <c r="AS152" s="4" t="e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#DIV/0!</v>
      </c>
      <c r="AT152" s="4" t="e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#DIV/0!</v>
      </c>
      <c r="AU152" s="4" t="e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#DIV/0!</v>
      </c>
      <c r="AV152" s="4" t="e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#DIV/0!</v>
      </c>
      <c r="AW152" s="4" t="e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#DIV/0!</v>
      </c>
      <c r="AX152" s="4" t="e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#DIV/0!</v>
      </c>
      <c r="AY152" s="4" t="e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#DIV/0!</v>
      </c>
      <c r="AZ152" s="4" t="e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#DIV/0!</v>
      </c>
      <c r="BA152" s="4" t="e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#DIV/0!</v>
      </c>
      <c r="BB152" s="4" t="e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#DIV/0!</v>
      </c>
      <c r="BC152" s="4" t="e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#DIV/0!</v>
      </c>
      <c r="BD152" s="4" t="e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#DIV/0!</v>
      </c>
      <c r="BE152" s="4" t="e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#DIV/0!</v>
      </c>
      <c r="BF152" s="4" t="e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#DIV/0!</v>
      </c>
      <c r="BG152" s="4" t="e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#DIV/0!</v>
      </c>
      <c r="BH152" s="4" t="e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#DIV/0!</v>
      </c>
      <c r="BI152" s="4" t="e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#DIV/0!</v>
      </c>
      <c r="BJ152" s="4" t="e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#DIV/0!</v>
      </c>
      <c r="BK152" s="4" t="e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#DIV/0!</v>
      </c>
      <c r="BL152" s="4" t="e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#DIV/0!</v>
      </c>
      <c r="BM152" s="4" t="e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#DIV/0!</v>
      </c>
      <c r="BN152" s="4" t="e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#DIV/0!</v>
      </c>
      <c r="BO152" s="4" t="e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#DIV/0!</v>
      </c>
      <c r="BP152" s="4" t="e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#DIV/0!</v>
      </c>
      <c r="BQ152" s="4" t="e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#DIV/0!</v>
      </c>
      <c r="BR152" s="4" t="e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#DIV/0!</v>
      </c>
      <c r="BS152" s="4" t="e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#DIV/0!</v>
      </c>
      <c r="BT152" s="4" t="e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#DIV/0!</v>
      </c>
      <c r="BU152" s="4" t="e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#DIV/0!</v>
      </c>
      <c r="BV152" s="4" t="e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#DIV/0!</v>
      </c>
      <c r="BW152" s="4" t="e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#DIV/0!</v>
      </c>
      <c r="BX152" s="4" t="e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#DIV/0!</v>
      </c>
      <c r="BY152" s="4" t="e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#DIV/0!</v>
      </c>
      <c r="BZ152" s="4" t="e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#DIV/0!</v>
      </c>
      <c r="CA152" s="4" t="e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#DIV/0!</v>
      </c>
      <c r="CB152" s="4" t="e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#DIV/0!</v>
      </c>
      <c r="CC152" s="4" t="e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#DIV/0!</v>
      </c>
      <c r="CD152" s="4" t="e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#DIV/0!</v>
      </c>
      <c r="CE152" s="4" t="e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#DIV/0!</v>
      </c>
      <c r="CF152" s="4" t="e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#DIV/0!</v>
      </c>
      <c r="CG152" s="4" t="e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#DIV/0!</v>
      </c>
      <c r="CH152" s="4" t="e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#DIV/0!</v>
      </c>
      <c r="CI152" s="4" t="e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#DIV/0!</v>
      </c>
      <c r="CJ152" s="4" t="e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#DIV/0!</v>
      </c>
      <c r="CK152" s="4" t="e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#DIV/0!</v>
      </c>
      <c r="CL152" s="4" t="e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#DIV/0!</v>
      </c>
      <c r="CM152" s="4" t="e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#DIV/0!</v>
      </c>
      <c r="CN152" s="4" t="e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#DIV/0!</v>
      </c>
      <c r="CO152" s="4" t="e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#DIV/0!</v>
      </c>
      <c r="CP152" s="4" t="e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#DIV/0!</v>
      </c>
      <c r="CQ152" s="4" t="e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#DIV/0!</v>
      </c>
      <c r="CR152" s="4" t="e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#DIV/0!</v>
      </c>
      <c r="CS152" s="4" t="e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#DIV/0!</v>
      </c>
      <c r="CT152" s="4" t="e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#DIV/0!</v>
      </c>
      <c r="CU152" s="4" t="e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#DIV/0!</v>
      </c>
      <c r="CV152" s="4" t="e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#DIV/0!</v>
      </c>
      <c r="CW152" s="4" t="e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#DIV/0!</v>
      </c>
      <c r="CX152" s="4" t="e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#DIV/0!</v>
      </c>
      <c r="CY152" s="4" t="e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#DIV/0!</v>
      </c>
      <c r="CZ152" s="4" t="e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#DIV/0!</v>
      </c>
      <c r="DA152" s="4" t="e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#DIV/0!</v>
      </c>
      <c r="DB152" s="4" t="e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#DIV/0!</v>
      </c>
      <c r="DC152" s="4" t="e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#DIV/0!</v>
      </c>
      <c r="DD152" s="4" t="e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#DIV/0!</v>
      </c>
      <c r="DE152" s="4" t="e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#DIV/0!</v>
      </c>
      <c r="DF152" s="4" t="e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#DIV/0!</v>
      </c>
      <c r="DG152" s="4" t="e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#DIV/0!</v>
      </c>
      <c r="DH152" s="4" t="e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#DIV/0!</v>
      </c>
      <c r="DI152" s="4" t="e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#DIV/0!</v>
      </c>
      <c r="DJ152" s="4" t="e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#DIV/0!</v>
      </c>
      <c r="DK152" s="4" t="e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#DIV/0!</v>
      </c>
      <c r="DL152" s="4" t="e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#DIV/0!</v>
      </c>
      <c r="DM152" s="4" t="e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#DIV/0!</v>
      </c>
      <c r="DN152" s="4" t="e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#DIV/0!</v>
      </c>
      <c r="DO152" s="4" t="e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#DIV/0!</v>
      </c>
      <c r="DP152" s="4" t="e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#DIV/0!</v>
      </c>
      <c r="DQ152" s="4" t="e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#DIV/0!</v>
      </c>
      <c r="DR152" s="4" t="e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#DIV/0!</v>
      </c>
    </row>
    <row r="153" spans="1:122" x14ac:dyDescent="0.25">
      <c r="A153" s="17" t="s">
        <v>45</v>
      </c>
      <c r="B153" s="8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 t="e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#DIV/0!</v>
      </c>
      <c r="E153" s="4" t="e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#DIV/0!</v>
      </c>
      <c r="F153" s="4" t="e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#DIV/0!</v>
      </c>
      <c r="G153" s="4" t="e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#DIV/0!</v>
      </c>
      <c r="H153" s="4" t="e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#DIV/0!</v>
      </c>
      <c r="I153" s="4" t="e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#DIV/0!</v>
      </c>
      <c r="J153" s="4" t="e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#DIV/0!</v>
      </c>
      <c r="K153" s="4" t="e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#DIV/0!</v>
      </c>
      <c r="L153" s="4" t="e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#DIV/0!</v>
      </c>
      <c r="M153" s="4" t="e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#DIV/0!</v>
      </c>
      <c r="N153" s="4" t="e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#DIV/0!</v>
      </c>
      <c r="O153" s="4" t="e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#DIV/0!</v>
      </c>
      <c r="P153" s="4" t="e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#DIV/0!</v>
      </c>
      <c r="Q153" s="4" t="e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#DIV/0!</v>
      </c>
      <c r="R153" s="4" t="e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#DIV/0!</v>
      </c>
      <c r="S153" s="4" t="e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#DIV/0!</v>
      </c>
      <c r="T153" s="4" t="e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#DIV/0!</v>
      </c>
      <c r="U153" s="4" t="e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#DIV/0!</v>
      </c>
      <c r="V153" s="4" t="e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#DIV/0!</v>
      </c>
      <c r="W153" s="4" t="e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#DIV/0!</v>
      </c>
      <c r="X153" s="4" t="e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#DIV/0!</v>
      </c>
      <c r="Y153" s="4" t="e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#DIV/0!</v>
      </c>
      <c r="Z153" s="4" t="e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#DIV/0!</v>
      </c>
      <c r="AA153" s="4" t="e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#DIV/0!</v>
      </c>
      <c r="AB153" s="4" t="e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#DIV/0!</v>
      </c>
      <c r="AC153" s="4" t="e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#DIV/0!</v>
      </c>
      <c r="AD153" s="4" t="e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#DIV/0!</v>
      </c>
      <c r="AE153" s="4" t="e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#DIV/0!</v>
      </c>
      <c r="AF153" s="4" t="e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#DIV/0!</v>
      </c>
      <c r="AG153" s="4" t="e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#DIV/0!</v>
      </c>
      <c r="AH153" s="4" t="e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#DIV/0!</v>
      </c>
      <c r="AI153" s="4" t="e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#DIV/0!</v>
      </c>
      <c r="AJ153" s="4" t="e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#DIV/0!</v>
      </c>
      <c r="AK153" s="4" t="e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#DIV/0!</v>
      </c>
      <c r="AL153" s="4" t="e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#DIV/0!</v>
      </c>
      <c r="AM153" s="4" t="e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#DIV/0!</v>
      </c>
      <c r="AN153" s="4" t="e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#DIV/0!</v>
      </c>
      <c r="AO153" s="4" t="e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#DIV/0!</v>
      </c>
      <c r="AP153" s="4" t="e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#DIV/0!</v>
      </c>
      <c r="AQ153" s="4" t="e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#DIV/0!</v>
      </c>
      <c r="AR153" s="4" t="e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#DIV/0!</v>
      </c>
      <c r="AS153" s="4" t="e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#DIV/0!</v>
      </c>
      <c r="AT153" s="4" t="e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#DIV/0!</v>
      </c>
      <c r="AU153" s="4" t="e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#DIV/0!</v>
      </c>
      <c r="AV153" s="4" t="e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#DIV/0!</v>
      </c>
      <c r="AW153" s="4" t="e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#DIV/0!</v>
      </c>
      <c r="AX153" s="4" t="e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#DIV/0!</v>
      </c>
      <c r="AY153" s="4" t="e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#DIV/0!</v>
      </c>
      <c r="AZ153" s="4" t="e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#DIV/0!</v>
      </c>
      <c r="BA153" s="4" t="e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#DIV/0!</v>
      </c>
      <c r="BB153" s="4" t="e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#DIV/0!</v>
      </c>
      <c r="BC153" s="4" t="e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#DIV/0!</v>
      </c>
      <c r="BD153" s="4" t="e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#DIV/0!</v>
      </c>
      <c r="BE153" s="4" t="e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#DIV/0!</v>
      </c>
      <c r="BF153" s="4" t="e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#DIV/0!</v>
      </c>
      <c r="BG153" s="4" t="e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#DIV/0!</v>
      </c>
      <c r="BH153" s="4" t="e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#DIV/0!</v>
      </c>
      <c r="BI153" s="4" t="e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#DIV/0!</v>
      </c>
      <c r="BJ153" s="4" t="e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#DIV/0!</v>
      </c>
      <c r="BK153" s="4" t="e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#DIV/0!</v>
      </c>
      <c r="BL153" s="4" t="e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#DIV/0!</v>
      </c>
      <c r="BM153" s="4" t="e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#DIV/0!</v>
      </c>
      <c r="BN153" s="4" t="e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#DIV/0!</v>
      </c>
      <c r="BO153" s="4" t="e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#DIV/0!</v>
      </c>
      <c r="BP153" s="4" t="e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#DIV/0!</v>
      </c>
      <c r="BQ153" s="4" t="e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#DIV/0!</v>
      </c>
      <c r="BR153" s="4" t="e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#DIV/0!</v>
      </c>
      <c r="BS153" s="4" t="e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#DIV/0!</v>
      </c>
      <c r="BT153" s="4" t="e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#DIV/0!</v>
      </c>
      <c r="BU153" s="4" t="e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#DIV/0!</v>
      </c>
      <c r="BV153" s="4" t="e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#DIV/0!</v>
      </c>
      <c r="BW153" s="4" t="e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#DIV/0!</v>
      </c>
      <c r="BX153" s="4" t="e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#DIV/0!</v>
      </c>
      <c r="BY153" s="4" t="e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#DIV/0!</v>
      </c>
      <c r="BZ153" s="4" t="e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#DIV/0!</v>
      </c>
      <c r="CA153" s="4" t="e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#DIV/0!</v>
      </c>
      <c r="CB153" s="4" t="e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#DIV/0!</v>
      </c>
      <c r="CC153" s="4" t="e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#DIV/0!</v>
      </c>
      <c r="CD153" s="4" t="e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#DIV/0!</v>
      </c>
      <c r="CE153" s="4" t="e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#DIV/0!</v>
      </c>
      <c r="CF153" s="4" t="e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#DIV/0!</v>
      </c>
      <c r="CG153" s="4" t="e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#DIV/0!</v>
      </c>
      <c r="CH153" s="4" t="e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#DIV/0!</v>
      </c>
      <c r="CI153" s="4" t="e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#DIV/0!</v>
      </c>
      <c r="CJ153" s="4" t="e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#DIV/0!</v>
      </c>
      <c r="CK153" s="4" t="e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#DIV/0!</v>
      </c>
      <c r="CL153" s="4" t="e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#DIV/0!</v>
      </c>
      <c r="CM153" s="4" t="e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#DIV/0!</v>
      </c>
      <c r="CN153" s="4" t="e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#DIV/0!</v>
      </c>
      <c r="CO153" s="4" t="e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#DIV/0!</v>
      </c>
      <c r="CP153" s="4" t="e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#DIV/0!</v>
      </c>
      <c r="CQ153" s="4" t="e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#DIV/0!</v>
      </c>
      <c r="CR153" s="4" t="e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#DIV/0!</v>
      </c>
      <c r="CS153" s="4" t="e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#DIV/0!</v>
      </c>
      <c r="CT153" s="4" t="e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#DIV/0!</v>
      </c>
      <c r="CU153" s="4" t="e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#DIV/0!</v>
      </c>
      <c r="CV153" s="4" t="e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#DIV/0!</v>
      </c>
      <c r="CW153" s="4" t="e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#DIV/0!</v>
      </c>
      <c r="CX153" s="4" t="e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#DIV/0!</v>
      </c>
      <c r="CY153" s="4" t="e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#DIV/0!</v>
      </c>
      <c r="CZ153" s="4" t="e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#DIV/0!</v>
      </c>
      <c r="DA153" s="4" t="e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#DIV/0!</v>
      </c>
      <c r="DB153" s="4" t="e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#DIV/0!</v>
      </c>
      <c r="DC153" s="4" t="e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#DIV/0!</v>
      </c>
      <c r="DD153" s="4" t="e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#DIV/0!</v>
      </c>
      <c r="DE153" s="4" t="e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#DIV/0!</v>
      </c>
      <c r="DF153" s="4" t="e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#DIV/0!</v>
      </c>
      <c r="DG153" s="4" t="e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#DIV/0!</v>
      </c>
      <c r="DH153" s="4" t="e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#DIV/0!</v>
      </c>
      <c r="DI153" s="4" t="e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#DIV/0!</v>
      </c>
      <c r="DJ153" s="4" t="e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#DIV/0!</v>
      </c>
      <c r="DK153" s="4" t="e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#DIV/0!</v>
      </c>
      <c r="DL153" s="4" t="e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#DIV/0!</v>
      </c>
      <c r="DM153" s="4" t="e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#DIV/0!</v>
      </c>
      <c r="DN153" s="4" t="e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#DIV/0!</v>
      </c>
      <c r="DO153" s="4" t="e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#DIV/0!</v>
      </c>
      <c r="DP153" s="4" t="e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#DIV/0!</v>
      </c>
      <c r="DQ153" s="4" t="e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#DIV/0!</v>
      </c>
      <c r="DR153" s="4" t="e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#DIV/0!</v>
      </c>
    </row>
    <row r="154" spans="1:122" x14ac:dyDescent="0.25">
      <c r="A154" s="17" t="s">
        <v>46</v>
      </c>
      <c r="B154" s="8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 t="e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#DIV/0!</v>
      </c>
      <c r="E154" s="4" t="e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#DIV/0!</v>
      </c>
      <c r="F154" s="4" t="e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#DIV/0!</v>
      </c>
      <c r="G154" s="4" t="e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#DIV/0!</v>
      </c>
      <c r="H154" s="4" t="e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#DIV/0!</v>
      </c>
      <c r="I154" s="4" t="e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#DIV/0!</v>
      </c>
      <c r="J154" s="4" t="e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#DIV/0!</v>
      </c>
      <c r="K154" s="4" t="e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#DIV/0!</v>
      </c>
      <c r="L154" s="4" t="e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#DIV/0!</v>
      </c>
      <c r="M154" s="4" t="e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#DIV/0!</v>
      </c>
      <c r="N154" s="4" t="e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#DIV/0!</v>
      </c>
      <c r="O154" s="4" t="e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#DIV/0!</v>
      </c>
      <c r="P154" s="4" t="e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#DIV/0!</v>
      </c>
      <c r="Q154" s="4" t="e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#DIV/0!</v>
      </c>
      <c r="R154" s="4" t="e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#DIV/0!</v>
      </c>
      <c r="S154" s="4" t="e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#DIV/0!</v>
      </c>
      <c r="T154" s="4" t="e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#DIV/0!</v>
      </c>
      <c r="U154" s="4" t="e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#DIV/0!</v>
      </c>
      <c r="V154" s="4" t="e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#DIV/0!</v>
      </c>
      <c r="W154" s="4" t="e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#DIV/0!</v>
      </c>
      <c r="X154" s="4" t="e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#DIV/0!</v>
      </c>
      <c r="Y154" s="4" t="e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#DIV/0!</v>
      </c>
      <c r="Z154" s="4" t="e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#DIV/0!</v>
      </c>
      <c r="AA154" s="4" t="e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#DIV/0!</v>
      </c>
      <c r="AB154" s="4" t="e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#DIV/0!</v>
      </c>
      <c r="AC154" s="4" t="e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#DIV/0!</v>
      </c>
      <c r="AD154" s="4" t="e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#DIV/0!</v>
      </c>
      <c r="AE154" s="4" t="e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#DIV/0!</v>
      </c>
      <c r="AF154" s="4" t="e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#DIV/0!</v>
      </c>
      <c r="AG154" s="4" t="e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#DIV/0!</v>
      </c>
      <c r="AH154" s="4" t="e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#DIV/0!</v>
      </c>
      <c r="AI154" s="4" t="e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#DIV/0!</v>
      </c>
      <c r="AJ154" s="4" t="e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#DIV/0!</v>
      </c>
      <c r="AK154" s="4" t="e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#DIV/0!</v>
      </c>
      <c r="AL154" s="4" t="e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#DIV/0!</v>
      </c>
      <c r="AM154" s="4" t="e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#DIV/0!</v>
      </c>
      <c r="AN154" s="4" t="e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#DIV/0!</v>
      </c>
      <c r="AO154" s="4" t="e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#DIV/0!</v>
      </c>
      <c r="AP154" s="4" t="e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#DIV/0!</v>
      </c>
      <c r="AQ154" s="4" t="e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#DIV/0!</v>
      </c>
      <c r="AR154" s="4" t="e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#DIV/0!</v>
      </c>
      <c r="AS154" s="4" t="e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#DIV/0!</v>
      </c>
      <c r="AT154" s="4" t="e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#DIV/0!</v>
      </c>
      <c r="AU154" s="4" t="e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#DIV/0!</v>
      </c>
      <c r="AV154" s="4" t="e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#DIV/0!</v>
      </c>
      <c r="AW154" s="4" t="e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#DIV/0!</v>
      </c>
      <c r="AX154" s="4" t="e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#DIV/0!</v>
      </c>
      <c r="AY154" s="4" t="e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#DIV/0!</v>
      </c>
      <c r="AZ154" s="4" t="e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#DIV/0!</v>
      </c>
      <c r="BA154" s="4" t="e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#DIV/0!</v>
      </c>
      <c r="BB154" s="4" t="e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#DIV/0!</v>
      </c>
      <c r="BC154" s="4" t="e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#DIV/0!</v>
      </c>
      <c r="BD154" s="4" t="e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#DIV/0!</v>
      </c>
      <c r="BE154" s="4" t="e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#DIV/0!</v>
      </c>
      <c r="BF154" s="4" t="e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#DIV/0!</v>
      </c>
      <c r="BG154" s="4" t="e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#DIV/0!</v>
      </c>
      <c r="BH154" s="4" t="e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#DIV/0!</v>
      </c>
      <c r="BI154" s="4" t="e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#DIV/0!</v>
      </c>
      <c r="BJ154" s="4" t="e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#DIV/0!</v>
      </c>
      <c r="BK154" s="4" t="e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#DIV/0!</v>
      </c>
      <c r="BL154" s="4" t="e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#DIV/0!</v>
      </c>
      <c r="BM154" s="4" t="e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#DIV/0!</v>
      </c>
      <c r="BN154" s="4" t="e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#DIV/0!</v>
      </c>
      <c r="BO154" s="4" t="e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#DIV/0!</v>
      </c>
      <c r="BP154" s="4" t="e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#DIV/0!</v>
      </c>
      <c r="BQ154" s="4" t="e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#DIV/0!</v>
      </c>
      <c r="BR154" s="4" t="e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#DIV/0!</v>
      </c>
      <c r="BS154" s="4" t="e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#DIV/0!</v>
      </c>
      <c r="BT154" s="4" t="e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#DIV/0!</v>
      </c>
      <c r="BU154" s="4" t="e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#DIV/0!</v>
      </c>
      <c r="BV154" s="4" t="e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#DIV/0!</v>
      </c>
      <c r="BW154" s="4" t="e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#DIV/0!</v>
      </c>
      <c r="BX154" s="4" t="e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#DIV/0!</v>
      </c>
      <c r="BY154" s="4" t="e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#DIV/0!</v>
      </c>
      <c r="BZ154" s="4" t="e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#DIV/0!</v>
      </c>
      <c r="CA154" s="4" t="e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#DIV/0!</v>
      </c>
      <c r="CB154" s="4" t="e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#DIV/0!</v>
      </c>
      <c r="CC154" s="4" t="e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#DIV/0!</v>
      </c>
      <c r="CD154" s="4" t="e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#DIV/0!</v>
      </c>
      <c r="CE154" s="4" t="e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#DIV/0!</v>
      </c>
      <c r="CF154" s="4" t="e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#DIV/0!</v>
      </c>
      <c r="CG154" s="4" t="e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#DIV/0!</v>
      </c>
      <c r="CH154" s="4" t="e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#DIV/0!</v>
      </c>
      <c r="CI154" s="4" t="e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#DIV/0!</v>
      </c>
      <c r="CJ154" s="4" t="e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#DIV/0!</v>
      </c>
      <c r="CK154" s="4" t="e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#DIV/0!</v>
      </c>
      <c r="CL154" s="4" t="e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#DIV/0!</v>
      </c>
      <c r="CM154" s="4" t="e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#DIV/0!</v>
      </c>
      <c r="CN154" s="4" t="e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#DIV/0!</v>
      </c>
      <c r="CO154" s="4" t="e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#DIV/0!</v>
      </c>
      <c r="CP154" s="4" t="e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#DIV/0!</v>
      </c>
      <c r="CQ154" s="4" t="e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#DIV/0!</v>
      </c>
      <c r="CR154" s="4" t="e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#DIV/0!</v>
      </c>
      <c r="CS154" s="4" t="e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#DIV/0!</v>
      </c>
      <c r="CT154" s="4" t="e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#DIV/0!</v>
      </c>
      <c r="CU154" s="4" t="e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#DIV/0!</v>
      </c>
      <c r="CV154" s="4" t="e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#DIV/0!</v>
      </c>
      <c r="CW154" s="4" t="e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#DIV/0!</v>
      </c>
      <c r="CX154" s="4" t="e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#DIV/0!</v>
      </c>
      <c r="CY154" s="4" t="e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#DIV/0!</v>
      </c>
      <c r="CZ154" s="4" t="e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#DIV/0!</v>
      </c>
      <c r="DA154" s="4" t="e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#DIV/0!</v>
      </c>
      <c r="DB154" s="4" t="e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#DIV/0!</v>
      </c>
      <c r="DC154" s="4" t="e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#DIV/0!</v>
      </c>
      <c r="DD154" s="4" t="e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#DIV/0!</v>
      </c>
      <c r="DE154" s="4" t="e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#DIV/0!</v>
      </c>
      <c r="DF154" s="4" t="e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#DIV/0!</v>
      </c>
      <c r="DG154" s="4" t="e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#DIV/0!</v>
      </c>
      <c r="DH154" s="4" t="e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#DIV/0!</v>
      </c>
      <c r="DI154" s="4" t="e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#DIV/0!</v>
      </c>
      <c r="DJ154" s="4" t="e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#DIV/0!</v>
      </c>
      <c r="DK154" s="4" t="e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#DIV/0!</v>
      </c>
      <c r="DL154" s="4" t="e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#DIV/0!</v>
      </c>
      <c r="DM154" s="4" t="e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#DIV/0!</v>
      </c>
      <c r="DN154" s="4" t="e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#DIV/0!</v>
      </c>
      <c r="DO154" s="4" t="e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#DIV/0!</v>
      </c>
      <c r="DP154" s="4" t="e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#DIV/0!</v>
      </c>
      <c r="DQ154" s="4" t="e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#DIV/0!</v>
      </c>
      <c r="DR154" s="4" t="e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#DIV/0!</v>
      </c>
    </row>
    <row r="155" spans="1:122" x14ac:dyDescent="0.25">
      <c r="A155" s="17" t="s">
        <v>47</v>
      </c>
      <c r="B155" s="8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 t="e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#DIV/0!</v>
      </c>
      <c r="E155" s="4" t="e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#DIV/0!</v>
      </c>
      <c r="F155" s="4" t="e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#DIV/0!</v>
      </c>
      <c r="G155" s="4" t="e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#DIV/0!</v>
      </c>
      <c r="H155" s="4" t="e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#DIV/0!</v>
      </c>
      <c r="I155" s="4" t="e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#DIV/0!</v>
      </c>
      <c r="J155" s="4" t="e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#DIV/0!</v>
      </c>
      <c r="K155" s="4" t="e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#DIV/0!</v>
      </c>
      <c r="L155" s="4" t="e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#DIV/0!</v>
      </c>
      <c r="M155" s="4" t="e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#DIV/0!</v>
      </c>
      <c r="N155" s="4" t="e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#DIV/0!</v>
      </c>
      <c r="O155" s="4" t="e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#DIV/0!</v>
      </c>
      <c r="P155" s="4" t="e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#DIV/0!</v>
      </c>
      <c r="Q155" s="4" t="e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#DIV/0!</v>
      </c>
      <c r="R155" s="4" t="e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#DIV/0!</v>
      </c>
      <c r="S155" s="4" t="e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#DIV/0!</v>
      </c>
      <c r="T155" s="4" t="e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#DIV/0!</v>
      </c>
      <c r="U155" s="4" t="e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#DIV/0!</v>
      </c>
      <c r="V155" s="4" t="e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#DIV/0!</v>
      </c>
      <c r="W155" s="4" t="e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#DIV/0!</v>
      </c>
      <c r="X155" s="4" t="e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#DIV/0!</v>
      </c>
      <c r="Y155" s="4" t="e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#DIV/0!</v>
      </c>
      <c r="Z155" s="4" t="e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#DIV/0!</v>
      </c>
      <c r="AA155" s="4" t="e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#DIV/0!</v>
      </c>
      <c r="AB155" s="4" t="e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#DIV/0!</v>
      </c>
      <c r="AC155" s="4" t="e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#DIV/0!</v>
      </c>
      <c r="AD155" s="4" t="e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#DIV/0!</v>
      </c>
      <c r="AE155" s="4" t="e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#DIV/0!</v>
      </c>
      <c r="AF155" s="4" t="e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#DIV/0!</v>
      </c>
      <c r="AG155" s="4" t="e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#DIV/0!</v>
      </c>
      <c r="AH155" s="4" t="e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#DIV/0!</v>
      </c>
      <c r="AI155" s="4" t="e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#DIV/0!</v>
      </c>
      <c r="AJ155" s="4" t="e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#DIV/0!</v>
      </c>
      <c r="AK155" s="4" t="e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#DIV/0!</v>
      </c>
      <c r="AL155" s="4" t="e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#DIV/0!</v>
      </c>
      <c r="AM155" s="4" t="e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#DIV/0!</v>
      </c>
      <c r="AN155" s="4" t="e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#DIV/0!</v>
      </c>
      <c r="AO155" s="4" t="e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#DIV/0!</v>
      </c>
      <c r="AP155" s="4" t="e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#DIV/0!</v>
      </c>
      <c r="AQ155" s="4" t="e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#DIV/0!</v>
      </c>
      <c r="AR155" s="4" t="e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#DIV/0!</v>
      </c>
      <c r="AS155" s="4" t="e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#DIV/0!</v>
      </c>
      <c r="AT155" s="4" t="e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#DIV/0!</v>
      </c>
      <c r="AU155" s="4" t="e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#DIV/0!</v>
      </c>
      <c r="AV155" s="4" t="e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#DIV/0!</v>
      </c>
      <c r="AW155" s="4" t="e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#DIV/0!</v>
      </c>
      <c r="AX155" s="4" t="e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#DIV/0!</v>
      </c>
      <c r="AY155" s="4" t="e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#DIV/0!</v>
      </c>
      <c r="AZ155" s="4" t="e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#DIV/0!</v>
      </c>
      <c r="BA155" s="4" t="e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#DIV/0!</v>
      </c>
      <c r="BB155" s="4" t="e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#DIV/0!</v>
      </c>
      <c r="BC155" s="4" t="e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#DIV/0!</v>
      </c>
      <c r="BD155" s="4" t="e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#DIV/0!</v>
      </c>
      <c r="BE155" s="4" t="e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#DIV/0!</v>
      </c>
      <c r="BF155" s="4" t="e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#DIV/0!</v>
      </c>
      <c r="BG155" s="4" t="e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#DIV/0!</v>
      </c>
      <c r="BH155" s="4" t="e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#DIV/0!</v>
      </c>
      <c r="BI155" s="4" t="e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#DIV/0!</v>
      </c>
      <c r="BJ155" s="4" t="e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#DIV/0!</v>
      </c>
      <c r="BK155" s="4" t="e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#DIV/0!</v>
      </c>
      <c r="BL155" s="4" t="e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#DIV/0!</v>
      </c>
      <c r="BM155" s="4" t="e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#DIV/0!</v>
      </c>
      <c r="BN155" s="4" t="e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#DIV/0!</v>
      </c>
      <c r="BO155" s="4" t="e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#DIV/0!</v>
      </c>
      <c r="BP155" s="4" t="e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#DIV/0!</v>
      </c>
      <c r="BQ155" s="4" t="e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#DIV/0!</v>
      </c>
      <c r="BR155" s="4" t="e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#DIV/0!</v>
      </c>
      <c r="BS155" s="4" t="e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#DIV/0!</v>
      </c>
      <c r="BT155" s="4" t="e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#DIV/0!</v>
      </c>
      <c r="BU155" s="4" t="e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#DIV/0!</v>
      </c>
      <c r="BV155" s="4" t="e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#DIV/0!</v>
      </c>
      <c r="BW155" s="4" t="e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#DIV/0!</v>
      </c>
      <c r="BX155" s="4" t="e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#DIV/0!</v>
      </c>
      <c r="BY155" s="4" t="e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#DIV/0!</v>
      </c>
      <c r="BZ155" s="4" t="e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#DIV/0!</v>
      </c>
      <c r="CA155" s="4" t="e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#DIV/0!</v>
      </c>
      <c r="CB155" s="4" t="e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#DIV/0!</v>
      </c>
      <c r="CC155" s="4" t="e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#DIV/0!</v>
      </c>
      <c r="CD155" s="4" t="e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#DIV/0!</v>
      </c>
      <c r="CE155" s="4" t="e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#DIV/0!</v>
      </c>
      <c r="CF155" s="4" t="e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#DIV/0!</v>
      </c>
      <c r="CG155" s="4" t="e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#DIV/0!</v>
      </c>
      <c r="CH155" s="4" t="e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#DIV/0!</v>
      </c>
      <c r="CI155" s="4" t="e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#DIV/0!</v>
      </c>
      <c r="CJ155" s="4" t="e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#DIV/0!</v>
      </c>
      <c r="CK155" s="4" t="e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#DIV/0!</v>
      </c>
      <c r="CL155" s="4" t="e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#DIV/0!</v>
      </c>
      <c r="CM155" s="4" t="e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#DIV/0!</v>
      </c>
      <c r="CN155" s="4" t="e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#DIV/0!</v>
      </c>
      <c r="CO155" s="4" t="e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#DIV/0!</v>
      </c>
      <c r="CP155" s="4" t="e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#DIV/0!</v>
      </c>
      <c r="CQ155" s="4" t="e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#DIV/0!</v>
      </c>
      <c r="CR155" s="4" t="e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#DIV/0!</v>
      </c>
      <c r="CS155" s="4" t="e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#DIV/0!</v>
      </c>
      <c r="CT155" s="4" t="e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#DIV/0!</v>
      </c>
      <c r="CU155" s="4" t="e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#DIV/0!</v>
      </c>
      <c r="CV155" s="4" t="e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#DIV/0!</v>
      </c>
      <c r="CW155" s="4" t="e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#DIV/0!</v>
      </c>
      <c r="CX155" s="4" t="e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#DIV/0!</v>
      </c>
      <c r="CY155" s="4" t="e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#DIV/0!</v>
      </c>
      <c r="CZ155" s="4" t="e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#DIV/0!</v>
      </c>
      <c r="DA155" s="4" t="e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#DIV/0!</v>
      </c>
      <c r="DB155" s="4" t="e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#DIV/0!</v>
      </c>
      <c r="DC155" s="4" t="e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#DIV/0!</v>
      </c>
      <c r="DD155" s="4" t="e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#DIV/0!</v>
      </c>
      <c r="DE155" s="4" t="e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#DIV/0!</v>
      </c>
      <c r="DF155" s="4" t="e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#DIV/0!</v>
      </c>
      <c r="DG155" s="4" t="e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#DIV/0!</v>
      </c>
      <c r="DH155" s="4" t="e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#DIV/0!</v>
      </c>
      <c r="DI155" s="4" t="e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#DIV/0!</v>
      </c>
      <c r="DJ155" s="4" t="e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#DIV/0!</v>
      </c>
      <c r="DK155" s="4" t="e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#DIV/0!</v>
      </c>
      <c r="DL155" s="4" t="e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#DIV/0!</v>
      </c>
      <c r="DM155" s="4" t="e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#DIV/0!</v>
      </c>
      <c r="DN155" s="4" t="e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#DIV/0!</v>
      </c>
      <c r="DO155" s="4" t="e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#DIV/0!</v>
      </c>
      <c r="DP155" s="4" t="e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#DIV/0!</v>
      </c>
      <c r="DQ155" s="4" t="e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#DIV/0!</v>
      </c>
      <c r="DR155" s="4" t="e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#DIV/0!</v>
      </c>
    </row>
    <row r="156" spans="1:122" x14ac:dyDescent="0.25">
      <c r="A156" s="17" t="s">
        <v>48</v>
      </c>
      <c r="B156" s="8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 t="e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#DIV/0!</v>
      </c>
      <c r="E156" s="4" t="e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#DIV/0!</v>
      </c>
      <c r="F156" s="4" t="e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#DIV/0!</v>
      </c>
      <c r="G156" s="4" t="e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#DIV/0!</v>
      </c>
      <c r="H156" s="4" t="e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#DIV/0!</v>
      </c>
      <c r="I156" s="4" t="e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#DIV/0!</v>
      </c>
      <c r="J156" s="4" t="e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#DIV/0!</v>
      </c>
      <c r="K156" s="4" t="e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#DIV/0!</v>
      </c>
      <c r="L156" s="4" t="e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#DIV/0!</v>
      </c>
      <c r="M156" s="4" t="e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#DIV/0!</v>
      </c>
      <c r="N156" s="4" t="e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#DIV/0!</v>
      </c>
      <c r="O156" s="4" t="e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#DIV/0!</v>
      </c>
      <c r="P156" s="4" t="e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#DIV/0!</v>
      </c>
      <c r="Q156" s="4" t="e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#DIV/0!</v>
      </c>
      <c r="R156" s="4" t="e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#DIV/0!</v>
      </c>
      <c r="S156" s="4" t="e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#DIV/0!</v>
      </c>
      <c r="T156" s="4" t="e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#DIV/0!</v>
      </c>
      <c r="U156" s="4" t="e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#DIV/0!</v>
      </c>
      <c r="V156" s="4" t="e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#DIV/0!</v>
      </c>
      <c r="W156" s="4" t="e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#DIV/0!</v>
      </c>
      <c r="X156" s="4" t="e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#DIV/0!</v>
      </c>
      <c r="Y156" s="4" t="e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#DIV/0!</v>
      </c>
      <c r="Z156" s="4" t="e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#DIV/0!</v>
      </c>
      <c r="AA156" s="4" t="e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#DIV/0!</v>
      </c>
      <c r="AB156" s="4" t="e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#DIV/0!</v>
      </c>
      <c r="AC156" s="4" t="e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#DIV/0!</v>
      </c>
      <c r="AD156" s="4" t="e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#DIV/0!</v>
      </c>
      <c r="AE156" s="4" t="e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#DIV/0!</v>
      </c>
      <c r="AF156" s="4" t="e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#DIV/0!</v>
      </c>
      <c r="AG156" s="4" t="e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#DIV/0!</v>
      </c>
      <c r="AH156" s="4" t="e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#DIV/0!</v>
      </c>
      <c r="AI156" s="4" t="e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#DIV/0!</v>
      </c>
      <c r="AJ156" s="4" t="e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#DIV/0!</v>
      </c>
      <c r="AK156" s="4" t="e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#DIV/0!</v>
      </c>
      <c r="AL156" s="4" t="e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#DIV/0!</v>
      </c>
      <c r="AM156" s="4" t="e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#DIV/0!</v>
      </c>
      <c r="AN156" s="4" t="e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#DIV/0!</v>
      </c>
      <c r="AO156" s="4" t="e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#DIV/0!</v>
      </c>
      <c r="AP156" s="4" t="e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#DIV/0!</v>
      </c>
      <c r="AQ156" s="4" t="e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#DIV/0!</v>
      </c>
      <c r="AR156" s="4" t="e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#DIV/0!</v>
      </c>
      <c r="AS156" s="4" t="e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#DIV/0!</v>
      </c>
      <c r="AT156" s="4" t="e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#DIV/0!</v>
      </c>
      <c r="AU156" s="4" t="e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#DIV/0!</v>
      </c>
      <c r="AV156" s="4" t="e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#DIV/0!</v>
      </c>
      <c r="AW156" s="4" t="e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#DIV/0!</v>
      </c>
      <c r="AX156" s="4" t="e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#DIV/0!</v>
      </c>
      <c r="AY156" s="4" t="e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#DIV/0!</v>
      </c>
      <c r="AZ156" s="4" t="e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#DIV/0!</v>
      </c>
      <c r="BA156" s="4" t="e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#DIV/0!</v>
      </c>
      <c r="BB156" s="4" t="e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#DIV/0!</v>
      </c>
      <c r="BC156" s="4" t="e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#DIV/0!</v>
      </c>
      <c r="BD156" s="4" t="e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#DIV/0!</v>
      </c>
      <c r="BE156" s="4" t="e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#DIV/0!</v>
      </c>
      <c r="BF156" s="4" t="e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#DIV/0!</v>
      </c>
      <c r="BG156" s="4" t="e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#DIV/0!</v>
      </c>
      <c r="BH156" s="4" t="e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#DIV/0!</v>
      </c>
      <c r="BI156" s="4" t="e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#DIV/0!</v>
      </c>
      <c r="BJ156" s="4" t="e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#DIV/0!</v>
      </c>
      <c r="BK156" s="4" t="e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#DIV/0!</v>
      </c>
      <c r="BL156" s="4" t="e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#DIV/0!</v>
      </c>
      <c r="BM156" s="4" t="e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#DIV/0!</v>
      </c>
      <c r="BN156" s="4" t="e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#DIV/0!</v>
      </c>
      <c r="BO156" s="4" t="e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#DIV/0!</v>
      </c>
      <c r="BP156" s="4" t="e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#DIV/0!</v>
      </c>
      <c r="BQ156" s="4" t="e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#DIV/0!</v>
      </c>
      <c r="BR156" s="4" t="e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#DIV/0!</v>
      </c>
      <c r="BS156" s="4" t="e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#DIV/0!</v>
      </c>
      <c r="BT156" s="4" t="e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#DIV/0!</v>
      </c>
      <c r="BU156" s="4" t="e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#DIV/0!</v>
      </c>
      <c r="BV156" s="4" t="e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#DIV/0!</v>
      </c>
      <c r="BW156" s="4" t="e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#DIV/0!</v>
      </c>
      <c r="BX156" s="4" t="e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#DIV/0!</v>
      </c>
      <c r="BY156" s="4" t="e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#DIV/0!</v>
      </c>
      <c r="BZ156" s="4" t="e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#DIV/0!</v>
      </c>
      <c r="CA156" s="4" t="e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#DIV/0!</v>
      </c>
      <c r="CB156" s="4" t="e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#DIV/0!</v>
      </c>
      <c r="CC156" s="4" t="e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#DIV/0!</v>
      </c>
      <c r="CD156" s="4" t="e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#DIV/0!</v>
      </c>
      <c r="CE156" s="4" t="e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#DIV/0!</v>
      </c>
      <c r="CF156" s="4" t="e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#DIV/0!</v>
      </c>
      <c r="CG156" s="4" t="e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#DIV/0!</v>
      </c>
      <c r="CH156" s="4" t="e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#DIV/0!</v>
      </c>
      <c r="CI156" s="4" t="e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#DIV/0!</v>
      </c>
      <c r="CJ156" s="4" t="e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#DIV/0!</v>
      </c>
      <c r="CK156" s="4" t="e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#DIV/0!</v>
      </c>
      <c r="CL156" s="4" t="e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#DIV/0!</v>
      </c>
      <c r="CM156" s="4" t="e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#DIV/0!</v>
      </c>
      <c r="CN156" s="4" t="e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#DIV/0!</v>
      </c>
      <c r="CO156" s="4" t="e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#DIV/0!</v>
      </c>
      <c r="CP156" s="4" t="e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#DIV/0!</v>
      </c>
      <c r="CQ156" s="4" t="e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#DIV/0!</v>
      </c>
      <c r="CR156" s="4" t="e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#DIV/0!</v>
      </c>
      <c r="CS156" s="4" t="e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#DIV/0!</v>
      </c>
      <c r="CT156" s="4" t="e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#DIV/0!</v>
      </c>
      <c r="CU156" s="4" t="e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#DIV/0!</v>
      </c>
      <c r="CV156" s="4" t="e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#DIV/0!</v>
      </c>
      <c r="CW156" s="4" t="e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#DIV/0!</v>
      </c>
      <c r="CX156" s="4" t="e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#DIV/0!</v>
      </c>
      <c r="CY156" s="4" t="e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#DIV/0!</v>
      </c>
      <c r="CZ156" s="4" t="e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#DIV/0!</v>
      </c>
      <c r="DA156" s="4" t="e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#DIV/0!</v>
      </c>
      <c r="DB156" s="4" t="e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#DIV/0!</v>
      </c>
      <c r="DC156" s="4" t="e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#DIV/0!</v>
      </c>
      <c r="DD156" s="4" t="e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#DIV/0!</v>
      </c>
      <c r="DE156" s="4" t="e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#DIV/0!</v>
      </c>
      <c r="DF156" s="4" t="e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#DIV/0!</v>
      </c>
      <c r="DG156" s="4" t="e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#DIV/0!</v>
      </c>
      <c r="DH156" s="4" t="e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#DIV/0!</v>
      </c>
      <c r="DI156" s="4" t="e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#DIV/0!</v>
      </c>
      <c r="DJ156" s="4" t="e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#DIV/0!</v>
      </c>
      <c r="DK156" s="4" t="e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#DIV/0!</v>
      </c>
      <c r="DL156" s="4" t="e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#DIV/0!</v>
      </c>
      <c r="DM156" s="4" t="e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#DIV/0!</v>
      </c>
      <c r="DN156" s="4" t="e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#DIV/0!</v>
      </c>
      <c r="DO156" s="4" t="e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#DIV/0!</v>
      </c>
      <c r="DP156" s="4" t="e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#DIV/0!</v>
      </c>
      <c r="DQ156" s="4" t="e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#DIV/0!</v>
      </c>
      <c r="DR156" s="4" t="e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#DIV/0!</v>
      </c>
    </row>
    <row r="157" spans="1:122" x14ac:dyDescent="0.25">
      <c r="A157" s="17" t="s">
        <v>49</v>
      </c>
      <c r="B157" s="8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 t="e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#DIV/0!</v>
      </c>
      <c r="E157" s="4" t="e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#DIV/0!</v>
      </c>
      <c r="F157" s="4" t="e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#DIV/0!</v>
      </c>
      <c r="G157" s="4" t="e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#DIV/0!</v>
      </c>
      <c r="H157" s="4" t="e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#DIV/0!</v>
      </c>
      <c r="I157" s="4" t="e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#DIV/0!</v>
      </c>
      <c r="J157" s="4" t="e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#DIV/0!</v>
      </c>
      <c r="K157" s="4" t="e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#DIV/0!</v>
      </c>
      <c r="L157" s="4" t="e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#DIV/0!</v>
      </c>
      <c r="M157" s="4" t="e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#DIV/0!</v>
      </c>
      <c r="N157" s="4" t="e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#DIV/0!</v>
      </c>
      <c r="O157" s="4" t="e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#DIV/0!</v>
      </c>
      <c r="P157" s="4" t="e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#DIV/0!</v>
      </c>
      <c r="Q157" s="4" t="e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#DIV/0!</v>
      </c>
      <c r="R157" s="4" t="e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#DIV/0!</v>
      </c>
      <c r="S157" s="4" t="e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#DIV/0!</v>
      </c>
      <c r="T157" s="4" t="e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#DIV/0!</v>
      </c>
      <c r="U157" s="4" t="e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#DIV/0!</v>
      </c>
      <c r="V157" s="4" t="e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#DIV/0!</v>
      </c>
      <c r="W157" s="4" t="e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#DIV/0!</v>
      </c>
      <c r="X157" s="4" t="e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#DIV/0!</v>
      </c>
      <c r="Y157" s="4" t="e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#DIV/0!</v>
      </c>
      <c r="Z157" s="4" t="e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#DIV/0!</v>
      </c>
      <c r="AA157" s="4" t="e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#DIV/0!</v>
      </c>
      <c r="AB157" s="4" t="e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#DIV/0!</v>
      </c>
      <c r="AC157" s="4" t="e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#DIV/0!</v>
      </c>
      <c r="AD157" s="4" t="e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#DIV/0!</v>
      </c>
      <c r="AE157" s="4" t="e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#DIV/0!</v>
      </c>
      <c r="AF157" s="4" t="e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#DIV/0!</v>
      </c>
      <c r="AG157" s="4" t="e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#DIV/0!</v>
      </c>
      <c r="AH157" s="4" t="e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#DIV/0!</v>
      </c>
      <c r="AI157" s="4" t="e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#DIV/0!</v>
      </c>
      <c r="AJ157" s="4" t="e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#DIV/0!</v>
      </c>
      <c r="AK157" s="4" t="e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#DIV/0!</v>
      </c>
      <c r="AL157" s="4" t="e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#DIV/0!</v>
      </c>
      <c r="AM157" s="4" t="e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#DIV/0!</v>
      </c>
      <c r="AN157" s="4" t="e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#DIV/0!</v>
      </c>
      <c r="AO157" s="4" t="e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#DIV/0!</v>
      </c>
      <c r="AP157" s="4" t="e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#DIV/0!</v>
      </c>
      <c r="AQ157" s="4" t="e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#DIV/0!</v>
      </c>
      <c r="AR157" s="4" t="e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#DIV/0!</v>
      </c>
      <c r="AS157" s="4" t="e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#DIV/0!</v>
      </c>
      <c r="AT157" s="4" t="e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#DIV/0!</v>
      </c>
      <c r="AU157" s="4" t="e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#DIV/0!</v>
      </c>
      <c r="AV157" s="4" t="e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#DIV/0!</v>
      </c>
      <c r="AW157" s="4" t="e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#DIV/0!</v>
      </c>
      <c r="AX157" s="4" t="e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#DIV/0!</v>
      </c>
      <c r="AY157" s="4" t="e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#DIV/0!</v>
      </c>
      <c r="AZ157" s="4" t="e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#DIV/0!</v>
      </c>
      <c r="BA157" s="4" t="e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#DIV/0!</v>
      </c>
      <c r="BB157" s="4" t="e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#DIV/0!</v>
      </c>
      <c r="BC157" s="4" t="e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#DIV/0!</v>
      </c>
      <c r="BD157" s="4" t="e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#DIV/0!</v>
      </c>
      <c r="BE157" s="4" t="e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#DIV/0!</v>
      </c>
      <c r="BF157" s="4" t="e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#DIV/0!</v>
      </c>
      <c r="BG157" s="4" t="e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#DIV/0!</v>
      </c>
      <c r="BH157" s="4" t="e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#DIV/0!</v>
      </c>
      <c r="BI157" s="4" t="e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#DIV/0!</v>
      </c>
      <c r="BJ157" s="4" t="e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#DIV/0!</v>
      </c>
      <c r="BK157" s="4" t="e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#DIV/0!</v>
      </c>
      <c r="BL157" s="4" t="e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#DIV/0!</v>
      </c>
      <c r="BM157" s="4" t="e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#DIV/0!</v>
      </c>
      <c r="BN157" s="4" t="e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#DIV/0!</v>
      </c>
      <c r="BO157" s="4" t="e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#DIV/0!</v>
      </c>
      <c r="BP157" s="4" t="e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#DIV/0!</v>
      </c>
      <c r="BQ157" s="4" t="e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#DIV/0!</v>
      </c>
      <c r="BR157" s="4" t="e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#DIV/0!</v>
      </c>
      <c r="BS157" s="4" t="e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#DIV/0!</v>
      </c>
      <c r="BT157" s="4" t="e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#DIV/0!</v>
      </c>
      <c r="BU157" s="4" t="e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#DIV/0!</v>
      </c>
      <c r="BV157" s="4" t="e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#DIV/0!</v>
      </c>
      <c r="BW157" s="4" t="e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#DIV/0!</v>
      </c>
      <c r="BX157" s="4" t="e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#DIV/0!</v>
      </c>
      <c r="BY157" s="4" t="e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#DIV/0!</v>
      </c>
      <c r="BZ157" s="4" t="e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#DIV/0!</v>
      </c>
      <c r="CA157" s="4" t="e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#DIV/0!</v>
      </c>
      <c r="CB157" s="4" t="e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#DIV/0!</v>
      </c>
      <c r="CC157" s="4" t="e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#DIV/0!</v>
      </c>
      <c r="CD157" s="4" t="e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#DIV/0!</v>
      </c>
      <c r="CE157" s="4" t="e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#DIV/0!</v>
      </c>
      <c r="CF157" s="4" t="e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#DIV/0!</v>
      </c>
      <c r="CG157" s="4" t="e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#DIV/0!</v>
      </c>
      <c r="CH157" s="4" t="e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#DIV/0!</v>
      </c>
      <c r="CI157" s="4" t="e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#DIV/0!</v>
      </c>
      <c r="CJ157" s="4" t="e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#DIV/0!</v>
      </c>
      <c r="CK157" s="4" t="e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#DIV/0!</v>
      </c>
      <c r="CL157" s="4" t="e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#DIV/0!</v>
      </c>
      <c r="CM157" s="4" t="e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#DIV/0!</v>
      </c>
      <c r="CN157" s="4" t="e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#DIV/0!</v>
      </c>
      <c r="CO157" s="4" t="e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#DIV/0!</v>
      </c>
      <c r="CP157" s="4" t="e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#DIV/0!</v>
      </c>
      <c r="CQ157" s="4" t="e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#DIV/0!</v>
      </c>
      <c r="CR157" s="4" t="e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#DIV/0!</v>
      </c>
      <c r="CS157" s="4" t="e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#DIV/0!</v>
      </c>
      <c r="CT157" s="4" t="e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#DIV/0!</v>
      </c>
      <c r="CU157" s="4" t="e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#DIV/0!</v>
      </c>
      <c r="CV157" s="4" t="e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#DIV/0!</v>
      </c>
      <c r="CW157" s="4" t="e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#DIV/0!</v>
      </c>
      <c r="CX157" s="4" t="e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#DIV/0!</v>
      </c>
      <c r="CY157" s="4" t="e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#DIV/0!</v>
      </c>
      <c r="CZ157" s="4" t="e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#DIV/0!</v>
      </c>
      <c r="DA157" s="4" t="e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#DIV/0!</v>
      </c>
      <c r="DB157" s="4" t="e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#DIV/0!</v>
      </c>
      <c r="DC157" s="4" t="e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#DIV/0!</v>
      </c>
      <c r="DD157" s="4" t="e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#DIV/0!</v>
      </c>
      <c r="DE157" s="4" t="e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#DIV/0!</v>
      </c>
      <c r="DF157" s="4" t="e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#DIV/0!</v>
      </c>
      <c r="DG157" s="4" t="e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#DIV/0!</v>
      </c>
      <c r="DH157" s="4" t="e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#DIV/0!</v>
      </c>
      <c r="DI157" s="4" t="e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#DIV/0!</v>
      </c>
      <c r="DJ157" s="4" t="e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#DIV/0!</v>
      </c>
      <c r="DK157" s="4" t="e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#DIV/0!</v>
      </c>
      <c r="DL157" s="4" t="e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#DIV/0!</v>
      </c>
      <c r="DM157" s="4" t="e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#DIV/0!</v>
      </c>
      <c r="DN157" s="4" t="e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#DIV/0!</v>
      </c>
      <c r="DO157" s="4" t="e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#DIV/0!</v>
      </c>
      <c r="DP157" s="4" t="e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#DIV/0!</v>
      </c>
      <c r="DQ157" s="4" t="e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#DIV/0!</v>
      </c>
      <c r="DR157" s="4" t="e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#DIV/0!</v>
      </c>
    </row>
    <row r="158" spans="1:122" x14ac:dyDescent="0.25">
      <c r="A158" s="17"/>
      <c r="B158" s="8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x14ac:dyDescent="0.25">
      <c r="A159" s="17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</row>
    <row r="160" spans="1:122" x14ac:dyDescent="0.25">
      <c r="A160" s="17" t="s">
        <v>50</v>
      </c>
      <c r="B160" s="8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 t="e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#DIV/0!</v>
      </c>
      <c r="E160" s="4" t="e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#DIV/0!</v>
      </c>
      <c r="F160" s="4" t="e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#DIV/0!</v>
      </c>
      <c r="G160" s="4" t="e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#DIV/0!</v>
      </c>
      <c r="H160" s="4" t="e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#DIV/0!</v>
      </c>
      <c r="I160" s="4" t="e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#DIV/0!</v>
      </c>
      <c r="J160" s="4" t="e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#DIV/0!</v>
      </c>
      <c r="K160" s="4" t="e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#DIV/0!</v>
      </c>
      <c r="L160" s="4" t="e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#DIV/0!</v>
      </c>
      <c r="M160" s="4" t="e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#DIV/0!</v>
      </c>
      <c r="N160" s="4" t="e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#DIV/0!</v>
      </c>
      <c r="O160" s="4" t="e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#DIV/0!</v>
      </c>
      <c r="P160" s="4" t="e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#DIV/0!</v>
      </c>
      <c r="Q160" s="4" t="e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#DIV/0!</v>
      </c>
      <c r="R160" s="4" t="e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#DIV/0!</v>
      </c>
      <c r="S160" s="4" t="e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#DIV/0!</v>
      </c>
      <c r="T160" s="4" t="e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#DIV/0!</v>
      </c>
      <c r="U160" s="4" t="e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#DIV/0!</v>
      </c>
      <c r="V160" s="4" t="e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#DIV/0!</v>
      </c>
      <c r="W160" s="4" t="e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#DIV/0!</v>
      </c>
      <c r="X160" s="4" t="e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#DIV/0!</v>
      </c>
      <c r="Y160" s="4" t="e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#DIV/0!</v>
      </c>
      <c r="Z160" s="4" t="e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#DIV/0!</v>
      </c>
      <c r="AA160" s="4" t="e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#DIV/0!</v>
      </c>
      <c r="AB160" s="4" t="e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#DIV/0!</v>
      </c>
      <c r="AC160" s="4" t="e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#DIV/0!</v>
      </c>
      <c r="AD160" s="4" t="e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#DIV/0!</v>
      </c>
      <c r="AE160" s="4" t="e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#DIV/0!</v>
      </c>
      <c r="AF160" s="4" t="e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#DIV/0!</v>
      </c>
      <c r="AG160" s="4" t="e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#DIV/0!</v>
      </c>
      <c r="AH160" s="4" t="e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#DIV/0!</v>
      </c>
      <c r="AI160" s="4" t="e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#DIV/0!</v>
      </c>
      <c r="AJ160" s="4" t="e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#DIV/0!</v>
      </c>
      <c r="AK160" s="4" t="e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#DIV/0!</v>
      </c>
      <c r="AL160" s="4" t="e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#DIV/0!</v>
      </c>
      <c r="AM160" s="4" t="e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#DIV/0!</v>
      </c>
      <c r="AN160" s="4" t="e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#DIV/0!</v>
      </c>
      <c r="AO160" s="4" t="e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#DIV/0!</v>
      </c>
      <c r="AP160" s="4" t="e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#DIV/0!</v>
      </c>
      <c r="AQ160" s="4" t="e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#DIV/0!</v>
      </c>
      <c r="AR160" s="4" t="e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#DIV/0!</v>
      </c>
      <c r="AS160" s="4" t="e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#DIV/0!</v>
      </c>
      <c r="AT160" s="4" t="e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#DIV/0!</v>
      </c>
      <c r="AU160" s="4" t="e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#DIV/0!</v>
      </c>
      <c r="AV160" s="4" t="e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#DIV/0!</v>
      </c>
      <c r="AW160" s="4" t="e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#DIV/0!</v>
      </c>
      <c r="AX160" s="4" t="e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#DIV/0!</v>
      </c>
      <c r="AY160" s="4" t="e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#DIV/0!</v>
      </c>
      <c r="AZ160" s="4" t="e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#DIV/0!</v>
      </c>
      <c r="BA160" s="4" t="e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#DIV/0!</v>
      </c>
      <c r="BB160" s="4" t="e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#DIV/0!</v>
      </c>
      <c r="BC160" s="4" t="e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#DIV/0!</v>
      </c>
      <c r="BD160" s="4" t="e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#DIV/0!</v>
      </c>
      <c r="BE160" s="4" t="e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#DIV/0!</v>
      </c>
      <c r="BF160" s="4" t="e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#DIV/0!</v>
      </c>
      <c r="BG160" s="4" t="e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#DIV/0!</v>
      </c>
      <c r="BH160" s="4" t="e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#DIV/0!</v>
      </c>
      <c r="BI160" s="4" t="e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#DIV/0!</v>
      </c>
      <c r="BJ160" s="4" t="e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#DIV/0!</v>
      </c>
      <c r="BK160" s="4" t="e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#DIV/0!</v>
      </c>
      <c r="BL160" s="4" t="e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#DIV/0!</v>
      </c>
      <c r="BM160" s="4" t="e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#DIV/0!</v>
      </c>
      <c r="BN160" s="4" t="e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#DIV/0!</v>
      </c>
      <c r="BO160" s="4" t="e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#DIV/0!</v>
      </c>
      <c r="BP160" s="4" t="e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#DIV/0!</v>
      </c>
      <c r="BQ160" s="4" t="e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#DIV/0!</v>
      </c>
      <c r="BR160" s="4" t="e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#DIV/0!</v>
      </c>
      <c r="BS160" s="4" t="e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#DIV/0!</v>
      </c>
      <c r="BT160" s="4" t="e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#DIV/0!</v>
      </c>
      <c r="BU160" s="4" t="e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#DIV/0!</v>
      </c>
      <c r="BV160" s="4" t="e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#DIV/0!</v>
      </c>
      <c r="BW160" s="4" t="e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#DIV/0!</v>
      </c>
      <c r="BX160" s="4" t="e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#DIV/0!</v>
      </c>
      <c r="BY160" s="4" t="e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#DIV/0!</v>
      </c>
      <c r="BZ160" s="4" t="e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#DIV/0!</v>
      </c>
      <c r="CA160" s="4" t="e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#DIV/0!</v>
      </c>
      <c r="CB160" s="4" t="e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#DIV/0!</v>
      </c>
      <c r="CC160" s="4" t="e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#DIV/0!</v>
      </c>
      <c r="CD160" s="4" t="e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#DIV/0!</v>
      </c>
      <c r="CE160" s="4" t="e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#DIV/0!</v>
      </c>
      <c r="CF160" s="4" t="e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#DIV/0!</v>
      </c>
      <c r="CG160" s="4" t="e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#DIV/0!</v>
      </c>
      <c r="CH160" s="4" t="e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#DIV/0!</v>
      </c>
      <c r="CI160" s="4" t="e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#DIV/0!</v>
      </c>
      <c r="CJ160" s="4" t="e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#DIV/0!</v>
      </c>
      <c r="CK160" s="4" t="e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#DIV/0!</v>
      </c>
      <c r="CL160" s="4" t="e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#DIV/0!</v>
      </c>
      <c r="CM160" s="4" t="e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#DIV/0!</v>
      </c>
      <c r="CN160" s="4" t="e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#DIV/0!</v>
      </c>
      <c r="CO160" s="4" t="e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#DIV/0!</v>
      </c>
      <c r="CP160" s="4" t="e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#DIV/0!</v>
      </c>
      <c r="CQ160" s="4" t="e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#DIV/0!</v>
      </c>
      <c r="CR160" s="4" t="e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#DIV/0!</v>
      </c>
      <c r="CS160" s="4" t="e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#DIV/0!</v>
      </c>
      <c r="CT160" s="4" t="e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#DIV/0!</v>
      </c>
      <c r="CU160" s="4" t="e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#DIV/0!</v>
      </c>
      <c r="CV160" s="4" t="e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#DIV/0!</v>
      </c>
      <c r="CW160" s="4" t="e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#DIV/0!</v>
      </c>
      <c r="CX160" s="4" t="e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#DIV/0!</v>
      </c>
      <c r="CY160" s="4" t="e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#DIV/0!</v>
      </c>
      <c r="CZ160" s="4" t="e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#DIV/0!</v>
      </c>
      <c r="DA160" s="4" t="e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#DIV/0!</v>
      </c>
      <c r="DB160" s="4" t="e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#DIV/0!</v>
      </c>
      <c r="DC160" s="4" t="e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#DIV/0!</v>
      </c>
      <c r="DD160" s="4" t="e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#DIV/0!</v>
      </c>
      <c r="DE160" s="4" t="e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#DIV/0!</v>
      </c>
      <c r="DF160" s="4" t="e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#DIV/0!</v>
      </c>
      <c r="DG160" s="4" t="e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#DIV/0!</v>
      </c>
      <c r="DH160" s="4" t="e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#DIV/0!</v>
      </c>
      <c r="DI160" s="4" t="e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#DIV/0!</v>
      </c>
      <c r="DJ160" s="4" t="e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#DIV/0!</v>
      </c>
      <c r="DK160" s="4" t="e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#DIV/0!</v>
      </c>
      <c r="DL160" s="4" t="e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#DIV/0!</v>
      </c>
      <c r="DM160" s="4" t="e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#DIV/0!</v>
      </c>
      <c r="DN160" s="4" t="e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#DIV/0!</v>
      </c>
      <c r="DO160" s="4" t="e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#DIV/0!</v>
      </c>
      <c r="DP160" s="4" t="e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#DIV/0!</v>
      </c>
      <c r="DQ160" s="4" t="e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#DIV/0!</v>
      </c>
      <c r="DR160" s="4" t="e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#DIV/0!</v>
      </c>
    </row>
    <row r="161" spans="1:122" x14ac:dyDescent="0.25">
      <c r="A161" s="17" t="s">
        <v>51</v>
      </c>
      <c r="B161" s="8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 t="e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#DIV/0!</v>
      </c>
    </row>
    <row r="162" spans="1:122" x14ac:dyDescent="0.25">
      <c r="A162" s="17" t="s">
        <v>52</v>
      </c>
      <c r="B162" s="8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#DIV/0!</v>
      </c>
    </row>
    <row r="163" spans="1:122" x14ac:dyDescent="0.25">
      <c r="A163" s="17" t="s">
        <v>53</v>
      </c>
      <c r="B163" s="8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#DIV/0!</v>
      </c>
    </row>
    <row r="164" spans="1:122" x14ac:dyDescent="0.25">
      <c r="A164" s="17" t="s">
        <v>54</v>
      </c>
      <c r="B164" s="8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#DIV/0!</v>
      </c>
    </row>
    <row r="165" spans="1:122" x14ac:dyDescent="0.25">
      <c r="A165" s="17" t="s">
        <v>55</v>
      </c>
      <c r="B165" s="8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#DIV/0!</v>
      </c>
    </row>
    <row r="166" spans="1:122" x14ac:dyDescent="0.25">
      <c r="A166" s="17" t="s">
        <v>56</v>
      </c>
      <c r="B166" s="8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#DIV/0!</v>
      </c>
    </row>
    <row r="167" spans="1:122" x14ac:dyDescent="0.25">
      <c r="A167" s="17" t="s">
        <v>57</v>
      </c>
      <c r="B167" s="8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#DIV/0!</v>
      </c>
    </row>
    <row r="168" spans="1:122" x14ac:dyDescent="0.25">
      <c r="A168" s="17"/>
      <c r="B168" s="8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x14ac:dyDescent="0.25">
      <c r="A169" s="1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 t="s">
        <v>58</v>
      </c>
      <c r="B170" s="8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#DIV/0!</v>
      </c>
    </row>
    <row r="171" spans="1:122" x14ac:dyDescent="0.25">
      <c r="A171" s="17" t="s">
        <v>59</v>
      </c>
      <c r="B171" s="8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#DIV/0!</v>
      </c>
    </row>
    <row r="172" spans="1:122" x14ac:dyDescent="0.25">
      <c r="A172" s="17" t="s">
        <v>60</v>
      </c>
      <c r="B172" s="8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#DIV/0!</v>
      </c>
    </row>
    <row r="173" spans="1:122" x14ac:dyDescent="0.25">
      <c r="A173" s="17" t="s">
        <v>61</v>
      </c>
      <c r="B173" s="8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#DIV/0!</v>
      </c>
    </row>
    <row r="174" spans="1:122" x14ac:dyDescent="0.25">
      <c r="A174" s="17" t="s">
        <v>62</v>
      </c>
      <c r="B174" s="8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#DIV/0!</v>
      </c>
    </row>
    <row r="175" spans="1:122" x14ac:dyDescent="0.25">
      <c r="A175" s="17" t="s">
        <v>63</v>
      </c>
      <c r="B175" s="8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#DIV/0!</v>
      </c>
    </row>
    <row r="176" spans="1:122" x14ac:dyDescent="0.25">
      <c r="A176" s="17" t="s">
        <v>64</v>
      </c>
      <c r="B176" s="8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#DIV/0!</v>
      </c>
    </row>
    <row r="177" spans="1:122" x14ac:dyDescent="0.25">
      <c r="A177" s="17" t="s">
        <v>65</v>
      </c>
      <c r="B177" s="8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#DIV/0!</v>
      </c>
    </row>
    <row r="178" spans="1:122" ht="18.75" customHeight="1" thickBot="1" x14ac:dyDescent="0.3">
      <c r="A178" s="48"/>
      <c r="B178" s="59"/>
      <c r="C178" s="59"/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  <c r="AV178" s="59"/>
      <c r="AW178" s="59"/>
      <c r="AX178" s="59"/>
      <c r="AY178" s="59"/>
      <c r="AZ178" s="59"/>
      <c r="BA178" s="59"/>
      <c r="BB178" s="59"/>
      <c r="BC178" s="59"/>
      <c r="BD178" s="59"/>
      <c r="BE178" s="59"/>
      <c r="BF178" s="59"/>
      <c r="BG178" s="59"/>
      <c r="BH178" s="59"/>
      <c r="BI178" s="59"/>
      <c r="BJ178" s="59"/>
      <c r="BK178" s="59"/>
      <c r="BL178" s="59"/>
      <c r="BM178" s="59"/>
      <c r="BN178" s="59"/>
      <c r="BO178" s="59"/>
      <c r="BP178" s="59"/>
      <c r="BQ178" s="59"/>
      <c r="BR178" s="59"/>
      <c r="BS178" s="59"/>
      <c r="BT178" s="59"/>
      <c r="BU178" s="59"/>
      <c r="BV178" s="59"/>
      <c r="BW178" s="59"/>
      <c r="BX178" s="59"/>
      <c r="BY178" s="59"/>
      <c r="BZ178" s="59"/>
      <c r="CA178" s="59"/>
      <c r="CB178" s="59"/>
      <c r="CC178" s="59"/>
      <c r="CD178" s="59"/>
      <c r="CE178" s="59"/>
      <c r="CF178" s="59"/>
      <c r="CG178" s="59"/>
      <c r="CH178" s="59"/>
      <c r="CI178" s="59"/>
      <c r="CJ178" s="59"/>
      <c r="CK178" s="59"/>
      <c r="CL178" s="59"/>
      <c r="CM178" s="59"/>
      <c r="CN178" s="59"/>
      <c r="CO178" s="59"/>
      <c r="CP178" s="59"/>
      <c r="CQ178" s="59"/>
      <c r="CR178" s="59"/>
      <c r="CS178" s="59"/>
      <c r="CT178" s="59"/>
      <c r="CU178" s="59"/>
      <c r="CV178" s="59"/>
      <c r="CW178" s="59"/>
      <c r="CX178" s="59"/>
      <c r="CY178" s="59"/>
      <c r="CZ178" s="59"/>
      <c r="DA178" s="59"/>
      <c r="DB178" s="59"/>
      <c r="DC178" s="59"/>
      <c r="DD178" s="59"/>
      <c r="DE178" s="59"/>
      <c r="DF178" s="59"/>
      <c r="DG178" s="59"/>
      <c r="DH178" s="59"/>
      <c r="DI178" s="59"/>
      <c r="DJ178" s="59"/>
      <c r="DK178" s="59"/>
      <c r="DL178" s="59"/>
      <c r="DM178" s="59"/>
      <c r="DN178" s="59"/>
      <c r="DO178" s="59"/>
      <c r="DP178" s="59"/>
      <c r="DQ178" s="59"/>
      <c r="DR178" s="59"/>
    </row>
    <row r="179" spans="1:122" ht="15.75" thickBot="1" x14ac:dyDescent="0.3">
      <c r="A179" s="48" t="s">
        <v>118</v>
      </c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  <c r="AR179" s="59"/>
      <c r="AS179" s="59"/>
      <c r="AT179" s="59"/>
      <c r="AU179" s="59"/>
      <c r="AV179" s="59"/>
      <c r="AW179" s="59"/>
      <c r="AX179" s="59"/>
      <c r="AY179" s="59"/>
      <c r="AZ179" s="59"/>
      <c r="BA179" s="59"/>
      <c r="BB179" s="59"/>
      <c r="BC179" s="59"/>
      <c r="BD179" s="59"/>
      <c r="BE179" s="59"/>
      <c r="BF179" s="59"/>
      <c r="BG179" s="59"/>
      <c r="BH179" s="59"/>
      <c r="BI179" s="59"/>
      <c r="BJ179" s="59"/>
      <c r="BK179" s="59"/>
      <c r="BL179" s="59"/>
      <c r="BM179" s="59"/>
      <c r="BN179" s="59"/>
      <c r="BO179" s="59"/>
      <c r="BP179" s="59"/>
      <c r="BQ179" s="59"/>
      <c r="BR179" s="59"/>
      <c r="BS179" s="59"/>
      <c r="BT179" s="59"/>
      <c r="BU179" s="59"/>
      <c r="BV179" s="59"/>
      <c r="BW179" s="59"/>
      <c r="BX179" s="59"/>
      <c r="BY179" s="59"/>
      <c r="BZ179" s="59"/>
      <c r="CA179" s="59"/>
      <c r="CB179" s="59"/>
      <c r="CC179" s="59"/>
      <c r="CD179" s="59"/>
      <c r="CE179" s="59"/>
      <c r="CF179" s="59"/>
      <c r="CG179" s="59"/>
      <c r="CH179" s="59"/>
      <c r="CI179" s="59"/>
      <c r="CJ179" s="59"/>
      <c r="CK179" s="59"/>
      <c r="CL179" s="59"/>
      <c r="CM179" s="59"/>
      <c r="CN179" s="59"/>
      <c r="CO179" s="59"/>
      <c r="CP179" s="59"/>
      <c r="CQ179" s="59"/>
      <c r="CR179" s="59"/>
      <c r="CS179" s="59"/>
      <c r="CT179" s="59"/>
      <c r="CU179" s="59"/>
      <c r="CV179" s="59"/>
      <c r="CW179" s="59"/>
      <c r="CX179" s="59"/>
      <c r="CY179" s="59"/>
      <c r="CZ179" s="59"/>
      <c r="DA179" s="59"/>
      <c r="DB179" s="59"/>
      <c r="DC179" s="59"/>
      <c r="DD179" s="59"/>
      <c r="DE179" s="59"/>
      <c r="DF179" s="59"/>
      <c r="DG179" s="59"/>
      <c r="DH179" s="59"/>
      <c r="DI179" s="59"/>
      <c r="DJ179" s="59"/>
      <c r="DK179" s="59"/>
      <c r="DL179" s="59"/>
      <c r="DM179" s="59"/>
      <c r="DN179" s="59"/>
      <c r="DO179" s="59"/>
      <c r="DP179" s="59"/>
      <c r="DQ179" s="59"/>
      <c r="DR179" s="59"/>
    </row>
    <row r="180" spans="1:122" x14ac:dyDescent="0.25">
      <c r="A180" s="17" t="s">
        <v>19</v>
      </c>
      <c r="B180" s="8">
        <v>0</v>
      </c>
      <c r="C180" s="8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8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8" t="e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#DIV/0!</v>
      </c>
      <c r="F180" s="8" t="e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#DIV/0!</v>
      </c>
      <c r="G180" s="8" t="e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#DIV/0!</v>
      </c>
      <c r="H180" s="8" t="e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#DIV/0!</v>
      </c>
      <c r="I180" s="8" t="e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#DIV/0!</v>
      </c>
      <c r="J180" s="8" t="e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#DIV/0!</v>
      </c>
      <c r="K180" s="8" t="e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#DIV/0!</v>
      </c>
      <c r="L180" s="8" t="e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#DIV/0!</v>
      </c>
      <c r="M180" s="8" t="e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#DIV/0!</v>
      </c>
      <c r="N180" s="8" t="e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#DIV/0!</v>
      </c>
      <c r="O180" s="8" t="e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#DIV/0!</v>
      </c>
      <c r="P180" s="8" t="e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#DIV/0!</v>
      </c>
      <c r="Q180" s="8" t="e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#DIV/0!</v>
      </c>
      <c r="R180" s="8" t="e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#DIV/0!</v>
      </c>
      <c r="S180" s="8" t="e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#DIV/0!</v>
      </c>
      <c r="T180" s="8" t="e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#DIV/0!</v>
      </c>
      <c r="U180" s="8" t="e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#DIV/0!</v>
      </c>
      <c r="V180" s="8" t="e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#DIV/0!</v>
      </c>
      <c r="W180" s="8" t="e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#DIV/0!</v>
      </c>
      <c r="X180" s="8" t="e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#DIV/0!</v>
      </c>
      <c r="Y180" s="8" t="e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#DIV/0!</v>
      </c>
      <c r="Z180" s="8" t="e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#DIV/0!</v>
      </c>
      <c r="AA180" s="8" t="e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#DIV/0!</v>
      </c>
      <c r="AB180" s="8" t="e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#DIV/0!</v>
      </c>
      <c r="AC180" s="8" t="e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#DIV/0!</v>
      </c>
      <c r="AD180" s="8" t="e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#DIV/0!</v>
      </c>
      <c r="AE180" s="8" t="e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#DIV/0!</v>
      </c>
      <c r="AF180" s="8" t="e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#DIV/0!</v>
      </c>
      <c r="AG180" s="8" t="e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#DIV/0!</v>
      </c>
      <c r="AH180" s="8" t="e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#DIV/0!</v>
      </c>
      <c r="AI180" s="8" t="e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#DIV/0!</v>
      </c>
      <c r="AJ180" s="8" t="e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#DIV/0!</v>
      </c>
      <c r="AK180" s="8" t="e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#DIV/0!</v>
      </c>
      <c r="AL180" s="8" t="e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#DIV/0!</v>
      </c>
      <c r="AM180" s="8" t="e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#DIV/0!</v>
      </c>
      <c r="AN180" s="8" t="e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#DIV/0!</v>
      </c>
      <c r="AO180" s="8" t="e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#DIV/0!</v>
      </c>
      <c r="AP180" s="8" t="e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#DIV/0!</v>
      </c>
      <c r="AQ180" s="8" t="e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#DIV/0!</v>
      </c>
      <c r="AR180" s="8" t="e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#DIV/0!</v>
      </c>
      <c r="AS180" s="8" t="e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#DIV/0!</v>
      </c>
      <c r="AT180" s="8" t="e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#DIV/0!</v>
      </c>
      <c r="AU180" s="8" t="e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#DIV/0!</v>
      </c>
      <c r="AV180" s="8" t="e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#DIV/0!</v>
      </c>
      <c r="AW180" s="8" t="e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#DIV/0!</v>
      </c>
      <c r="AX180" s="8" t="e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#DIV/0!</v>
      </c>
      <c r="AY180" s="8" t="e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#DIV/0!</v>
      </c>
      <c r="AZ180" s="8" t="e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#DIV/0!</v>
      </c>
      <c r="BA180" s="8" t="e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#DIV/0!</v>
      </c>
      <c r="BB180" s="8" t="e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#DIV/0!</v>
      </c>
      <c r="BC180" s="8" t="e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#DIV/0!</v>
      </c>
      <c r="BD180" s="8" t="e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#DIV/0!</v>
      </c>
      <c r="BE180" s="8" t="e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#DIV/0!</v>
      </c>
      <c r="BF180" s="8" t="e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#DIV/0!</v>
      </c>
      <c r="BG180" s="8" t="e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#DIV/0!</v>
      </c>
      <c r="BH180" s="8" t="e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#DIV/0!</v>
      </c>
      <c r="BI180" s="8" t="e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#DIV/0!</v>
      </c>
      <c r="BJ180" s="8" t="e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#DIV/0!</v>
      </c>
      <c r="BK180" s="8" t="e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#DIV/0!</v>
      </c>
      <c r="BL180" s="8" t="e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#DIV/0!</v>
      </c>
      <c r="BM180" s="8" t="e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#DIV/0!</v>
      </c>
      <c r="BN180" s="8" t="e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#DIV/0!</v>
      </c>
      <c r="BO180" s="8" t="e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#DIV/0!</v>
      </c>
      <c r="BP180" s="8" t="e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#DIV/0!</v>
      </c>
      <c r="BQ180" s="8" t="e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#DIV/0!</v>
      </c>
      <c r="BR180" s="8" t="e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#DIV/0!</v>
      </c>
      <c r="BS180" s="8" t="e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#DIV/0!</v>
      </c>
      <c r="BT180" s="8" t="e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#DIV/0!</v>
      </c>
      <c r="BU180" s="8" t="e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#DIV/0!</v>
      </c>
      <c r="BV180" s="8" t="e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#DIV/0!</v>
      </c>
      <c r="BW180" s="8" t="e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#DIV/0!</v>
      </c>
      <c r="BX180" s="8" t="e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#DIV/0!</v>
      </c>
      <c r="BY180" s="8" t="e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#DIV/0!</v>
      </c>
      <c r="BZ180" s="8" t="e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#DIV/0!</v>
      </c>
      <c r="CA180" s="8" t="e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#DIV/0!</v>
      </c>
      <c r="CB180" s="8" t="e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#DIV/0!</v>
      </c>
      <c r="CC180" s="8" t="e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#DIV/0!</v>
      </c>
      <c r="CD180" s="8" t="e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#DIV/0!</v>
      </c>
      <c r="CE180" s="8" t="e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#DIV/0!</v>
      </c>
      <c r="CF180" s="8" t="e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#DIV/0!</v>
      </c>
      <c r="CG180" s="8" t="e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#DIV/0!</v>
      </c>
      <c r="CH180" s="8" t="e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#DIV/0!</v>
      </c>
      <c r="CI180" s="8" t="e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#DIV/0!</v>
      </c>
      <c r="CJ180" s="8" t="e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#DIV/0!</v>
      </c>
      <c r="CK180" s="8" t="e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#DIV/0!</v>
      </c>
      <c r="CL180" s="8" t="e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#DIV/0!</v>
      </c>
      <c r="CM180" s="8" t="e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#DIV/0!</v>
      </c>
      <c r="CN180" s="8" t="e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#DIV/0!</v>
      </c>
      <c r="CO180" s="8" t="e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#DIV/0!</v>
      </c>
      <c r="CP180" s="8" t="e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#DIV/0!</v>
      </c>
      <c r="CQ180" s="8" t="e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#DIV/0!</v>
      </c>
      <c r="CR180" s="8" t="e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#DIV/0!</v>
      </c>
      <c r="CS180" s="8" t="e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#DIV/0!</v>
      </c>
      <c r="CT180" s="8" t="e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#DIV/0!</v>
      </c>
      <c r="CU180" s="8" t="e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#DIV/0!</v>
      </c>
      <c r="CV180" s="8" t="e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#DIV/0!</v>
      </c>
      <c r="CW180" s="8" t="e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#DIV/0!</v>
      </c>
      <c r="CX180" s="8" t="e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#DIV/0!</v>
      </c>
      <c r="CY180" s="8" t="e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#DIV/0!</v>
      </c>
      <c r="CZ180" s="8" t="e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#DIV/0!</v>
      </c>
      <c r="DA180" s="8" t="e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#DIV/0!</v>
      </c>
      <c r="DB180" s="8" t="e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#DIV/0!</v>
      </c>
      <c r="DC180" s="8" t="e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#DIV/0!</v>
      </c>
      <c r="DD180" s="8" t="e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#DIV/0!</v>
      </c>
      <c r="DE180" s="8" t="e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#DIV/0!</v>
      </c>
      <c r="DF180" s="8" t="e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#DIV/0!</v>
      </c>
      <c r="DG180" s="8" t="e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#DIV/0!</v>
      </c>
      <c r="DH180" s="8" t="e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#DIV/0!</v>
      </c>
      <c r="DI180" s="8" t="e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#DIV/0!</v>
      </c>
      <c r="DJ180" s="8" t="e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#DIV/0!</v>
      </c>
      <c r="DK180" s="8" t="e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#DIV/0!</v>
      </c>
      <c r="DL180" s="8" t="e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#DIV/0!</v>
      </c>
      <c r="DM180" s="8" t="e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#DIV/0!</v>
      </c>
      <c r="DN180" s="8" t="e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#DIV/0!</v>
      </c>
      <c r="DO180" s="8" t="e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#DIV/0!</v>
      </c>
      <c r="DP180" s="8" t="e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#DIV/0!</v>
      </c>
      <c r="DQ180" s="8" t="e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#DIV/0!</v>
      </c>
      <c r="DR180" s="8" t="e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#DIV/0!</v>
      </c>
    </row>
    <row r="181" spans="1:122" x14ac:dyDescent="0.25">
      <c r="A181" s="17" t="s">
        <v>27</v>
      </c>
      <c r="B181" s="8">
        <v>0</v>
      </c>
      <c r="C181" s="8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8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8" t="e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#DIV/0!</v>
      </c>
      <c r="F181" s="8" t="e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#DIV/0!</v>
      </c>
      <c r="G181" s="8" t="e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#DIV/0!</v>
      </c>
      <c r="H181" s="8" t="e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#DIV/0!</v>
      </c>
      <c r="I181" s="8" t="e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#DIV/0!</v>
      </c>
      <c r="J181" s="8" t="e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#DIV/0!</v>
      </c>
      <c r="K181" s="8" t="e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#DIV/0!</v>
      </c>
      <c r="L181" s="8" t="e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#DIV/0!</v>
      </c>
      <c r="M181" s="8" t="e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#DIV/0!</v>
      </c>
      <c r="N181" s="8" t="e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#DIV/0!</v>
      </c>
      <c r="O181" s="8" t="e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#DIV/0!</v>
      </c>
      <c r="P181" s="8" t="e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#DIV/0!</v>
      </c>
      <c r="Q181" s="8" t="e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#DIV/0!</v>
      </c>
      <c r="R181" s="8" t="e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#DIV/0!</v>
      </c>
      <c r="S181" s="8" t="e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#DIV/0!</v>
      </c>
      <c r="T181" s="8" t="e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#DIV/0!</v>
      </c>
      <c r="U181" s="8" t="e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#DIV/0!</v>
      </c>
      <c r="V181" s="8" t="e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#DIV/0!</v>
      </c>
      <c r="W181" s="8" t="e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#DIV/0!</v>
      </c>
      <c r="X181" s="8" t="e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#DIV/0!</v>
      </c>
      <c r="Y181" s="8" t="e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#DIV/0!</v>
      </c>
      <c r="Z181" s="8" t="e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#DIV/0!</v>
      </c>
      <c r="AA181" s="8" t="e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#DIV/0!</v>
      </c>
      <c r="AB181" s="8" t="e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#DIV/0!</v>
      </c>
      <c r="AC181" s="8" t="e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#DIV/0!</v>
      </c>
      <c r="AD181" s="8" t="e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#DIV/0!</v>
      </c>
      <c r="AE181" s="8" t="e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#DIV/0!</v>
      </c>
      <c r="AF181" s="8" t="e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#DIV/0!</v>
      </c>
      <c r="AG181" s="8" t="e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#DIV/0!</v>
      </c>
      <c r="AH181" s="8" t="e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#DIV/0!</v>
      </c>
      <c r="AI181" s="8" t="e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#DIV/0!</v>
      </c>
      <c r="AJ181" s="8" t="e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#DIV/0!</v>
      </c>
      <c r="AK181" s="8" t="e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#DIV/0!</v>
      </c>
      <c r="AL181" s="8" t="e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#DIV/0!</v>
      </c>
      <c r="AM181" s="8" t="e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#DIV/0!</v>
      </c>
      <c r="AN181" s="8" t="e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#DIV/0!</v>
      </c>
      <c r="AO181" s="8" t="e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#DIV/0!</v>
      </c>
      <c r="AP181" s="8" t="e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#DIV/0!</v>
      </c>
      <c r="AQ181" s="8" t="e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#DIV/0!</v>
      </c>
      <c r="AR181" s="8" t="e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#DIV/0!</v>
      </c>
      <c r="AS181" s="8" t="e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#DIV/0!</v>
      </c>
      <c r="AT181" s="8" t="e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#DIV/0!</v>
      </c>
      <c r="AU181" s="8" t="e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#DIV/0!</v>
      </c>
      <c r="AV181" s="8" t="e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#DIV/0!</v>
      </c>
      <c r="AW181" s="8" t="e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#DIV/0!</v>
      </c>
      <c r="AX181" s="8" t="e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#DIV/0!</v>
      </c>
      <c r="AY181" s="8" t="e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#DIV/0!</v>
      </c>
      <c r="AZ181" s="8" t="e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#DIV/0!</v>
      </c>
      <c r="BA181" s="8" t="e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#DIV/0!</v>
      </c>
      <c r="BB181" s="8" t="e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#DIV/0!</v>
      </c>
      <c r="BC181" s="8" t="e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#DIV/0!</v>
      </c>
      <c r="BD181" s="8" t="e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#DIV/0!</v>
      </c>
      <c r="BE181" s="8" t="e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#DIV/0!</v>
      </c>
      <c r="BF181" s="8" t="e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#DIV/0!</v>
      </c>
      <c r="BG181" s="8" t="e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#DIV/0!</v>
      </c>
      <c r="BH181" s="8" t="e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#DIV/0!</v>
      </c>
      <c r="BI181" s="8" t="e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#DIV/0!</v>
      </c>
      <c r="BJ181" s="8" t="e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#DIV/0!</v>
      </c>
      <c r="BK181" s="8" t="e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#DIV/0!</v>
      </c>
      <c r="BL181" s="8" t="e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#DIV/0!</v>
      </c>
      <c r="BM181" s="8" t="e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#DIV/0!</v>
      </c>
      <c r="BN181" s="8" t="e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#DIV/0!</v>
      </c>
      <c r="BO181" s="8" t="e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#DIV/0!</v>
      </c>
      <c r="BP181" s="8" t="e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#DIV/0!</v>
      </c>
      <c r="BQ181" s="8" t="e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#DIV/0!</v>
      </c>
      <c r="BR181" s="8" t="e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#DIV/0!</v>
      </c>
      <c r="BS181" s="8" t="e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#DIV/0!</v>
      </c>
      <c r="BT181" s="8" t="e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#DIV/0!</v>
      </c>
      <c r="BU181" s="8" t="e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#DIV/0!</v>
      </c>
      <c r="BV181" s="8" t="e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#DIV/0!</v>
      </c>
      <c r="BW181" s="8" t="e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#DIV/0!</v>
      </c>
      <c r="BX181" s="8" t="e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#DIV/0!</v>
      </c>
      <c r="BY181" s="8" t="e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#DIV/0!</v>
      </c>
      <c r="BZ181" s="8" t="e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#DIV/0!</v>
      </c>
      <c r="CA181" s="8" t="e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#DIV/0!</v>
      </c>
      <c r="CB181" s="8" t="e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#DIV/0!</v>
      </c>
      <c r="CC181" s="8" t="e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#DIV/0!</v>
      </c>
      <c r="CD181" s="8" t="e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#DIV/0!</v>
      </c>
      <c r="CE181" s="8" t="e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#DIV/0!</v>
      </c>
      <c r="CF181" s="8" t="e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#DIV/0!</v>
      </c>
      <c r="CG181" s="8" t="e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#DIV/0!</v>
      </c>
      <c r="CH181" s="8" t="e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#DIV/0!</v>
      </c>
      <c r="CI181" s="8" t="e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#DIV/0!</v>
      </c>
      <c r="CJ181" s="8" t="e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#DIV/0!</v>
      </c>
      <c r="CK181" s="8" t="e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#DIV/0!</v>
      </c>
      <c r="CL181" s="8" t="e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#DIV/0!</v>
      </c>
      <c r="CM181" s="8" t="e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#DIV/0!</v>
      </c>
      <c r="CN181" s="8" t="e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#DIV/0!</v>
      </c>
      <c r="CO181" s="8" t="e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#DIV/0!</v>
      </c>
      <c r="CP181" s="8" t="e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#DIV/0!</v>
      </c>
      <c r="CQ181" s="8" t="e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#DIV/0!</v>
      </c>
      <c r="CR181" s="8" t="e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#DIV/0!</v>
      </c>
      <c r="CS181" s="8" t="e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#DIV/0!</v>
      </c>
      <c r="CT181" s="8" t="e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#DIV/0!</v>
      </c>
      <c r="CU181" s="8" t="e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#DIV/0!</v>
      </c>
      <c r="CV181" s="8" t="e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#DIV/0!</v>
      </c>
      <c r="CW181" s="8" t="e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#DIV/0!</v>
      </c>
      <c r="CX181" s="8" t="e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#DIV/0!</v>
      </c>
      <c r="CY181" s="8" t="e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#DIV/0!</v>
      </c>
      <c r="CZ181" s="8" t="e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#DIV/0!</v>
      </c>
      <c r="DA181" s="8" t="e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#DIV/0!</v>
      </c>
      <c r="DB181" s="8" t="e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#DIV/0!</v>
      </c>
      <c r="DC181" s="8" t="e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#DIV/0!</v>
      </c>
      <c r="DD181" s="8" t="e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#DIV/0!</v>
      </c>
      <c r="DE181" s="8" t="e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#DIV/0!</v>
      </c>
      <c r="DF181" s="8" t="e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#DIV/0!</v>
      </c>
      <c r="DG181" s="8" t="e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#DIV/0!</v>
      </c>
      <c r="DH181" s="8" t="e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#DIV/0!</v>
      </c>
      <c r="DI181" s="8" t="e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#DIV/0!</v>
      </c>
      <c r="DJ181" s="8" t="e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#DIV/0!</v>
      </c>
      <c r="DK181" s="8" t="e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#DIV/0!</v>
      </c>
      <c r="DL181" s="8" t="e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#DIV/0!</v>
      </c>
      <c r="DM181" s="8" t="e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#DIV/0!</v>
      </c>
      <c r="DN181" s="8" t="e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#DIV/0!</v>
      </c>
      <c r="DO181" s="8" t="e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#DIV/0!</v>
      </c>
      <c r="DP181" s="8" t="e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#DIV/0!</v>
      </c>
      <c r="DQ181" s="8" t="e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#DIV/0!</v>
      </c>
      <c r="DR181" s="8" t="e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#DIV/0!</v>
      </c>
    </row>
    <row r="182" spans="1:122" x14ac:dyDescent="0.25">
      <c r="A182" s="17" t="s">
        <v>36</v>
      </c>
      <c r="B182" s="8">
        <v>0</v>
      </c>
      <c r="C182" s="8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8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8" t="e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#DIV/0!</v>
      </c>
      <c r="F182" s="8" t="e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#DIV/0!</v>
      </c>
      <c r="G182" s="8" t="e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#DIV/0!</v>
      </c>
      <c r="H182" s="8" t="e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#DIV/0!</v>
      </c>
      <c r="I182" s="8" t="e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#DIV/0!</v>
      </c>
      <c r="J182" s="8" t="e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#DIV/0!</v>
      </c>
      <c r="K182" s="8" t="e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#DIV/0!</v>
      </c>
      <c r="L182" s="8" t="e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#DIV/0!</v>
      </c>
      <c r="M182" s="8" t="e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#DIV/0!</v>
      </c>
      <c r="N182" s="8" t="e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#DIV/0!</v>
      </c>
      <c r="O182" s="8" t="e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#DIV/0!</v>
      </c>
      <c r="P182" s="8" t="e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#DIV/0!</v>
      </c>
      <c r="Q182" s="8" t="e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#DIV/0!</v>
      </c>
      <c r="R182" s="8" t="e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#DIV/0!</v>
      </c>
      <c r="S182" s="8" t="e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#DIV/0!</v>
      </c>
      <c r="T182" s="8" t="e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#DIV/0!</v>
      </c>
      <c r="U182" s="8" t="e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#DIV/0!</v>
      </c>
      <c r="V182" s="8" t="e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#DIV/0!</v>
      </c>
      <c r="W182" s="8" t="e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#DIV/0!</v>
      </c>
      <c r="X182" s="8" t="e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#DIV/0!</v>
      </c>
      <c r="Y182" s="8" t="e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#DIV/0!</v>
      </c>
      <c r="Z182" s="8" t="e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#DIV/0!</v>
      </c>
      <c r="AA182" s="8" t="e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#DIV/0!</v>
      </c>
      <c r="AB182" s="8" t="e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#DIV/0!</v>
      </c>
      <c r="AC182" s="8" t="e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#DIV/0!</v>
      </c>
      <c r="AD182" s="8" t="e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#DIV/0!</v>
      </c>
      <c r="AE182" s="8" t="e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#DIV/0!</v>
      </c>
      <c r="AF182" s="8" t="e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#DIV/0!</v>
      </c>
      <c r="AG182" s="8" t="e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#DIV/0!</v>
      </c>
      <c r="AH182" s="8" t="e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#DIV/0!</v>
      </c>
      <c r="AI182" s="8" t="e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#DIV/0!</v>
      </c>
      <c r="AJ182" s="8" t="e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#DIV/0!</v>
      </c>
      <c r="AK182" s="8" t="e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#DIV/0!</v>
      </c>
      <c r="AL182" s="8" t="e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#DIV/0!</v>
      </c>
      <c r="AM182" s="8" t="e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#DIV/0!</v>
      </c>
      <c r="AN182" s="8" t="e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#DIV/0!</v>
      </c>
      <c r="AO182" s="8" t="e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#DIV/0!</v>
      </c>
      <c r="AP182" s="8" t="e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#DIV/0!</v>
      </c>
      <c r="AQ182" s="8" t="e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#DIV/0!</v>
      </c>
      <c r="AR182" s="8" t="e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#DIV/0!</v>
      </c>
      <c r="AS182" s="8" t="e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#DIV/0!</v>
      </c>
      <c r="AT182" s="8" t="e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#DIV/0!</v>
      </c>
      <c r="AU182" s="8" t="e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#DIV/0!</v>
      </c>
      <c r="AV182" s="8" t="e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#DIV/0!</v>
      </c>
      <c r="AW182" s="8" t="e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#DIV/0!</v>
      </c>
      <c r="AX182" s="8" t="e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#DIV/0!</v>
      </c>
      <c r="AY182" s="8" t="e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#DIV/0!</v>
      </c>
      <c r="AZ182" s="8" t="e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#DIV/0!</v>
      </c>
      <c r="BA182" s="8" t="e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#DIV/0!</v>
      </c>
      <c r="BB182" s="8" t="e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#DIV/0!</v>
      </c>
      <c r="BC182" s="8" t="e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#DIV/0!</v>
      </c>
      <c r="BD182" s="8" t="e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#DIV/0!</v>
      </c>
      <c r="BE182" s="8" t="e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#DIV/0!</v>
      </c>
      <c r="BF182" s="8" t="e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#DIV/0!</v>
      </c>
      <c r="BG182" s="8" t="e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#DIV/0!</v>
      </c>
      <c r="BH182" s="8" t="e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#DIV/0!</v>
      </c>
      <c r="BI182" s="8" t="e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#DIV/0!</v>
      </c>
      <c r="BJ182" s="8" t="e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#DIV/0!</v>
      </c>
      <c r="BK182" s="8" t="e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#DIV/0!</v>
      </c>
      <c r="BL182" s="8" t="e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#DIV/0!</v>
      </c>
      <c r="BM182" s="8" t="e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#DIV/0!</v>
      </c>
      <c r="BN182" s="8" t="e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#DIV/0!</v>
      </c>
      <c r="BO182" s="8" t="e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#DIV/0!</v>
      </c>
      <c r="BP182" s="8" t="e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#DIV/0!</v>
      </c>
      <c r="BQ182" s="8" t="e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#DIV/0!</v>
      </c>
      <c r="BR182" s="8" t="e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#DIV/0!</v>
      </c>
      <c r="BS182" s="8" t="e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#DIV/0!</v>
      </c>
      <c r="BT182" s="8" t="e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#DIV/0!</v>
      </c>
      <c r="BU182" s="8" t="e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#DIV/0!</v>
      </c>
      <c r="BV182" s="8" t="e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#DIV/0!</v>
      </c>
      <c r="BW182" s="8" t="e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#DIV/0!</v>
      </c>
      <c r="BX182" s="8" t="e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#DIV/0!</v>
      </c>
      <c r="BY182" s="8" t="e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#DIV/0!</v>
      </c>
      <c r="BZ182" s="8" t="e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#DIV/0!</v>
      </c>
      <c r="CA182" s="8" t="e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#DIV/0!</v>
      </c>
      <c r="CB182" s="8" t="e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#DIV/0!</v>
      </c>
      <c r="CC182" s="8" t="e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#DIV/0!</v>
      </c>
      <c r="CD182" s="8" t="e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#DIV/0!</v>
      </c>
      <c r="CE182" s="8" t="e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#DIV/0!</v>
      </c>
      <c r="CF182" s="8" t="e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#DIV/0!</v>
      </c>
      <c r="CG182" s="8" t="e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#DIV/0!</v>
      </c>
      <c r="CH182" s="8" t="e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#DIV/0!</v>
      </c>
      <c r="CI182" s="8" t="e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#DIV/0!</v>
      </c>
      <c r="CJ182" s="8" t="e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#DIV/0!</v>
      </c>
      <c r="CK182" s="8" t="e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#DIV/0!</v>
      </c>
      <c r="CL182" s="8" t="e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#DIV/0!</v>
      </c>
      <c r="CM182" s="8" t="e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#DIV/0!</v>
      </c>
      <c r="CN182" s="8" t="e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#DIV/0!</v>
      </c>
      <c r="CO182" s="8" t="e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#DIV/0!</v>
      </c>
      <c r="CP182" s="8" t="e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#DIV/0!</v>
      </c>
      <c r="CQ182" s="8" t="e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#DIV/0!</v>
      </c>
      <c r="CR182" s="8" t="e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#DIV/0!</v>
      </c>
      <c r="CS182" s="8" t="e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#DIV/0!</v>
      </c>
      <c r="CT182" s="8" t="e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#DIV/0!</v>
      </c>
      <c r="CU182" s="8" t="e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#DIV/0!</v>
      </c>
      <c r="CV182" s="8" t="e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#DIV/0!</v>
      </c>
      <c r="CW182" s="8" t="e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#DIV/0!</v>
      </c>
      <c r="CX182" s="8" t="e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#DIV/0!</v>
      </c>
      <c r="CY182" s="8" t="e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#DIV/0!</v>
      </c>
      <c r="CZ182" s="8" t="e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#DIV/0!</v>
      </c>
      <c r="DA182" s="8" t="e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#DIV/0!</v>
      </c>
      <c r="DB182" s="8" t="e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#DIV/0!</v>
      </c>
      <c r="DC182" s="8" t="e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#DIV/0!</v>
      </c>
      <c r="DD182" s="8" t="e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#DIV/0!</v>
      </c>
      <c r="DE182" s="8" t="e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#DIV/0!</v>
      </c>
      <c r="DF182" s="8" t="e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#DIV/0!</v>
      </c>
      <c r="DG182" s="8" t="e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#DIV/0!</v>
      </c>
      <c r="DH182" s="8" t="e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#DIV/0!</v>
      </c>
      <c r="DI182" s="8" t="e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#DIV/0!</v>
      </c>
      <c r="DJ182" s="8" t="e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#DIV/0!</v>
      </c>
      <c r="DK182" s="8" t="e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#DIV/0!</v>
      </c>
      <c r="DL182" s="8" t="e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#DIV/0!</v>
      </c>
      <c r="DM182" s="8" t="e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#DIV/0!</v>
      </c>
      <c r="DN182" s="8" t="e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#DIV/0!</v>
      </c>
      <c r="DO182" s="8" t="e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#DIV/0!</v>
      </c>
      <c r="DP182" s="8" t="e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#DIV/0!</v>
      </c>
      <c r="DQ182" s="8" t="e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#DIV/0!</v>
      </c>
      <c r="DR182" s="8" t="e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#DIV/0!</v>
      </c>
    </row>
    <row r="183" spans="1:122" x14ac:dyDescent="0.25">
      <c r="A183" s="17" t="s">
        <v>37</v>
      </c>
      <c r="B183" s="8">
        <v>0</v>
      </c>
      <c r="C183" s="8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8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8" t="e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#DIV/0!</v>
      </c>
      <c r="F183" s="8" t="e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#DIV/0!</v>
      </c>
      <c r="G183" s="8" t="e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#DIV/0!</v>
      </c>
      <c r="H183" s="8" t="e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#DIV/0!</v>
      </c>
      <c r="I183" s="8" t="e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#DIV/0!</v>
      </c>
      <c r="J183" s="8" t="e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#DIV/0!</v>
      </c>
      <c r="K183" s="8" t="e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#DIV/0!</v>
      </c>
      <c r="L183" s="8" t="e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#DIV/0!</v>
      </c>
      <c r="M183" s="8" t="e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#DIV/0!</v>
      </c>
      <c r="N183" s="8" t="e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#DIV/0!</v>
      </c>
      <c r="O183" s="8" t="e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#DIV/0!</v>
      </c>
      <c r="P183" s="8" t="e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#DIV/0!</v>
      </c>
      <c r="Q183" s="8" t="e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#DIV/0!</v>
      </c>
      <c r="R183" s="8" t="e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#DIV/0!</v>
      </c>
      <c r="S183" s="8" t="e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#DIV/0!</v>
      </c>
      <c r="T183" s="8" t="e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#DIV/0!</v>
      </c>
      <c r="U183" s="8" t="e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#DIV/0!</v>
      </c>
      <c r="V183" s="8" t="e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#DIV/0!</v>
      </c>
      <c r="W183" s="8" t="e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#DIV/0!</v>
      </c>
      <c r="X183" s="8" t="e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#DIV/0!</v>
      </c>
      <c r="Y183" s="8" t="e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#DIV/0!</v>
      </c>
      <c r="Z183" s="8" t="e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#DIV/0!</v>
      </c>
      <c r="AA183" s="8" t="e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#DIV/0!</v>
      </c>
      <c r="AB183" s="8" t="e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#DIV/0!</v>
      </c>
      <c r="AC183" s="8" t="e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#DIV/0!</v>
      </c>
      <c r="AD183" s="8" t="e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#DIV/0!</v>
      </c>
      <c r="AE183" s="8" t="e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#DIV/0!</v>
      </c>
      <c r="AF183" s="8" t="e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#DIV/0!</v>
      </c>
      <c r="AG183" s="8" t="e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#DIV/0!</v>
      </c>
      <c r="AH183" s="8" t="e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#DIV/0!</v>
      </c>
      <c r="AI183" s="8" t="e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#DIV/0!</v>
      </c>
      <c r="AJ183" s="8" t="e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#DIV/0!</v>
      </c>
      <c r="AK183" s="8" t="e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#DIV/0!</v>
      </c>
      <c r="AL183" s="8" t="e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#DIV/0!</v>
      </c>
      <c r="AM183" s="8" t="e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#DIV/0!</v>
      </c>
      <c r="AN183" s="8" t="e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#DIV/0!</v>
      </c>
      <c r="AO183" s="8" t="e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#DIV/0!</v>
      </c>
      <c r="AP183" s="8" t="e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#DIV/0!</v>
      </c>
      <c r="AQ183" s="8" t="e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#DIV/0!</v>
      </c>
      <c r="AR183" s="8" t="e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#DIV/0!</v>
      </c>
      <c r="AS183" s="8" t="e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#DIV/0!</v>
      </c>
      <c r="AT183" s="8" t="e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#DIV/0!</v>
      </c>
      <c r="AU183" s="8" t="e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#DIV/0!</v>
      </c>
      <c r="AV183" s="8" t="e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#DIV/0!</v>
      </c>
      <c r="AW183" s="8" t="e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#DIV/0!</v>
      </c>
      <c r="AX183" s="8" t="e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#DIV/0!</v>
      </c>
      <c r="AY183" s="8" t="e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#DIV/0!</v>
      </c>
      <c r="AZ183" s="8" t="e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#DIV/0!</v>
      </c>
      <c r="BA183" s="8" t="e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#DIV/0!</v>
      </c>
      <c r="BB183" s="8" t="e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#DIV/0!</v>
      </c>
      <c r="BC183" s="8" t="e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#DIV/0!</v>
      </c>
      <c r="BD183" s="8" t="e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#DIV/0!</v>
      </c>
      <c r="BE183" s="8" t="e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#DIV/0!</v>
      </c>
      <c r="BF183" s="8" t="e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#DIV/0!</v>
      </c>
      <c r="BG183" s="8" t="e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#DIV/0!</v>
      </c>
      <c r="BH183" s="8" t="e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#DIV/0!</v>
      </c>
      <c r="BI183" s="8" t="e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#DIV/0!</v>
      </c>
      <c r="BJ183" s="8" t="e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#DIV/0!</v>
      </c>
      <c r="BK183" s="8" t="e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#DIV/0!</v>
      </c>
      <c r="BL183" s="8" t="e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#DIV/0!</v>
      </c>
      <c r="BM183" s="8" t="e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#DIV/0!</v>
      </c>
      <c r="BN183" s="8" t="e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#DIV/0!</v>
      </c>
      <c r="BO183" s="8" t="e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#DIV/0!</v>
      </c>
      <c r="BP183" s="8" t="e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#DIV/0!</v>
      </c>
      <c r="BQ183" s="8" t="e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#DIV/0!</v>
      </c>
      <c r="BR183" s="8" t="e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#DIV/0!</v>
      </c>
      <c r="BS183" s="8" t="e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#DIV/0!</v>
      </c>
      <c r="BT183" s="8" t="e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#DIV/0!</v>
      </c>
      <c r="BU183" s="8" t="e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#DIV/0!</v>
      </c>
      <c r="BV183" s="8" t="e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#DIV/0!</v>
      </c>
      <c r="BW183" s="8" t="e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#DIV/0!</v>
      </c>
      <c r="BX183" s="8" t="e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#DIV/0!</v>
      </c>
      <c r="BY183" s="8" t="e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#DIV/0!</v>
      </c>
      <c r="BZ183" s="8" t="e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#DIV/0!</v>
      </c>
      <c r="CA183" s="8" t="e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#DIV/0!</v>
      </c>
      <c r="CB183" s="8" t="e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#DIV/0!</v>
      </c>
      <c r="CC183" s="8" t="e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#DIV/0!</v>
      </c>
      <c r="CD183" s="8" t="e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#DIV/0!</v>
      </c>
      <c r="CE183" s="8" t="e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#DIV/0!</v>
      </c>
      <c r="CF183" s="8" t="e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#DIV/0!</v>
      </c>
      <c r="CG183" s="8" t="e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#DIV/0!</v>
      </c>
      <c r="CH183" s="8" t="e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#DIV/0!</v>
      </c>
      <c r="CI183" s="8" t="e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#DIV/0!</v>
      </c>
      <c r="CJ183" s="8" t="e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#DIV/0!</v>
      </c>
      <c r="CK183" s="8" t="e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#DIV/0!</v>
      </c>
      <c r="CL183" s="8" t="e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#DIV/0!</v>
      </c>
      <c r="CM183" s="8" t="e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#DIV/0!</v>
      </c>
      <c r="CN183" s="8" t="e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#DIV/0!</v>
      </c>
      <c r="CO183" s="8" t="e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#DIV/0!</v>
      </c>
      <c r="CP183" s="8" t="e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#DIV/0!</v>
      </c>
      <c r="CQ183" s="8" t="e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#DIV/0!</v>
      </c>
      <c r="CR183" s="8" t="e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#DIV/0!</v>
      </c>
      <c r="CS183" s="8" t="e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#DIV/0!</v>
      </c>
      <c r="CT183" s="8" t="e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#DIV/0!</v>
      </c>
      <c r="CU183" s="8" t="e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#DIV/0!</v>
      </c>
      <c r="CV183" s="8" t="e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#DIV/0!</v>
      </c>
      <c r="CW183" s="8" t="e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#DIV/0!</v>
      </c>
      <c r="CX183" s="8" t="e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#DIV/0!</v>
      </c>
      <c r="CY183" s="8" t="e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#DIV/0!</v>
      </c>
      <c r="CZ183" s="8" t="e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#DIV/0!</v>
      </c>
      <c r="DA183" s="8" t="e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#DIV/0!</v>
      </c>
      <c r="DB183" s="8" t="e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#DIV/0!</v>
      </c>
      <c r="DC183" s="8" t="e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#DIV/0!</v>
      </c>
      <c r="DD183" s="8" t="e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#DIV/0!</v>
      </c>
      <c r="DE183" s="8" t="e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#DIV/0!</v>
      </c>
      <c r="DF183" s="8" t="e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#DIV/0!</v>
      </c>
      <c r="DG183" s="8" t="e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#DIV/0!</v>
      </c>
      <c r="DH183" s="8" t="e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#DIV/0!</v>
      </c>
      <c r="DI183" s="8" t="e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#DIV/0!</v>
      </c>
      <c r="DJ183" s="8" t="e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#DIV/0!</v>
      </c>
      <c r="DK183" s="8" t="e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#DIV/0!</v>
      </c>
      <c r="DL183" s="8" t="e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#DIV/0!</v>
      </c>
      <c r="DM183" s="8" t="e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#DIV/0!</v>
      </c>
      <c r="DN183" s="8" t="e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#DIV/0!</v>
      </c>
      <c r="DO183" s="8" t="e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#DIV/0!</v>
      </c>
      <c r="DP183" s="8" t="e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#DIV/0!</v>
      </c>
      <c r="DQ183" s="8" t="e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#DIV/0!</v>
      </c>
      <c r="DR183" s="8" t="e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#DIV/0!</v>
      </c>
    </row>
    <row r="184" spans="1:122" x14ac:dyDescent="0.25">
      <c r="A184" s="17" t="s">
        <v>38</v>
      </c>
      <c r="B184" s="8">
        <v>0</v>
      </c>
      <c r="C184" s="8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8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8" t="e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#DIV/0!</v>
      </c>
      <c r="F184" s="8" t="e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#DIV/0!</v>
      </c>
      <c r="G184" s="8" t="e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#DIV/0!</v>
      </c>
      <c r="H184" s="8" t="e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#DIV/0!</v>
      </c>
      <c r="I184" s="8" t="e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#DIV/0!</v>
      </c>
      <c r="J184" s="8" t="e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#DIV/0!</v>
      </c>
      <c r="K184" s="8" t="e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#DIV/0!</v>
      </c>
      <c r="L184" s="8" t="e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#DIV/0!</v>
      </c>
      <c r="M184" s="8" t="e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#DIV/0!</v>
      </c>
      <c r="N184" s="8" t="e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#DIV/0!</v>
      </c>
      <c r="O184" s="8" t="e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#DIV/0!</v>
      </c>
      <c r="P184" s="8" t="e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#DIV/0!</v>
      </c>
      <c r="Q184" s="8" t="e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#DIV/0!</v>
      </c>
      <c r="R184" s="8" t="e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#DIV/0!</v>
      </c>
      <c r="S184" s="8" t="e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#DIV/0!</v>
      </c>
      <c r="T184" s="8" t="e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#DIV/0!</v>
      </c>
      <c r="U184" s="8" t="e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#DIV/0!</v>
      </c>
      <c r="V184" s="8" t="e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#DIV/0!</v>
      </c>
      <c r="W184" s="8" t="e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#DIV/0!</v>
      </c>
      <c r="X184" s="8" t="e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#DIV/0!</v>
      </c>
      <c r="Y184" s="8" t="e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#DIV/0!</v>
      </c>
      <c r="Z184" s="8" t="e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#DIV/0!</v>
      </c>
      <c r="AA184" s="8" t="e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#DIV/0!</v>
      </c>
      <c r="AB184" s="8" t="e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#DIV/0!</v>
      </c>
      <c r="AC184" s="8" t="e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#DIV/0!</v>
      </c>
      <c r="AD184" s="8" t="e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#DIV/0!</v>
      </c>
      <c r="AE184" s="8" t="e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#DIV/0!</v>
      </c>
      <c r="AF184" s="8" t="e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#DIV/0!</v>
      </c>
      <c r="AG184" s="8" t="e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#DIV/0!</v>
      </c>
      <c r="AH184" s="8" t="e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#DIV/0!</v>
      </c>
      <c r="AI184" s="8" t="e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#DIV/0!</v>
      </c>
      <c r="AJ184" s="8" t="e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#DIV/0!</v>
      </c>
      <c r="AK184" s="8" t="e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#DIV/0!</v>
      </c>
      <c r="AL184" s="8" t="e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#DIV/0!</v>
      </c>
      <c r="AM184" s="8" t="e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#DIV/0!</v>
      </c>
      <c r="AN184" s="8" t="e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#DIV/0!</v>
      </c>
      <c r="AO184" s="8" t="e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#DIV/0!</v>
      </c>
      <c r="AP184" s="8" t="e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#DIV/0!</v>
      </c>
      <c r="AQ184" s="8" t="e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#DIV/0!</v>
      </c>
      <c r="AR184" s="8" t="e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#DIV/0!</v>
      </c>
      <c r="AS184" s="8" t="e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#DIV/0!</v>
      </c>
      <c r="AT184" s="8" t="e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#DIV/0!</v>
      </c>
      <c r="AU184" s="8" t="e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#DIV/0!</v>
      </c>
      <c r="AV184" s="8" t="e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#DIV/0!</v>
      </c>
      <c r="AW184" s="8" t="e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#DIV/0!</v>
      </c>
      <c r="AX184" s="8" t="e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#DIV/0!</v>
      </c>
      <c r="AY184" s="8" t="e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#DIV/0!</v>
      </c>
      <c r="AZ184" s="8" t="e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#DIV/0!</v>
      </c>
      <c r="BA184" s="8" t="e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#DIV/0!</v>
      </c>
      <c r="BB184" s="8" t="e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#DIV/0!</v>
      </c>
      <c r="BC184" s="8" t="e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#DIV/0!</v>
      </c>
      <c r="BD184" s="8" t="e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#DIV/0!</v>
      </c>
      <c r="BE184" s="8" t="e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#DIV/0!</v>
      </c>
      <c r="BF184" s="8" t="e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#DIV/0!</v>
      </c>
      <c r="BG184" s="8" t="e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#DIV/0!</v>
      </c>
      <c r="BH184" s="8" t="e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#DIV/0!</v>
      </c>
      <c r="BI184" s="8" t="e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#DIV/0!</v>
      </c>
      <c r="BJ184" s="8" t="e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#DIV/0!</v>
      </c>
      <c r="BK184" s="8" t="e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#DIV/0!</v>
      </c>
      <c r="BL184" s="8" t="e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#DIV/0!</v>
      </c>
      <c r="BM184" s="8" t="e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#DIV/0!</v>
      </c>
      <c r="BN184" s="8" t="e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#DIV/0!</v>
      </c>
      <c r="BO184" s="8" t="e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#DIV/0!</v>
      </c>
      <c r="BP184" s="8" t="e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#DIV/0!</v>
      </c>
      <c r="BQ184" s="8" t="e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#DIV/0!</v>
      </c>
      <c r="BR184" s="8" t="e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#DIV/0!</v>
      </c>
      <c r="BS184" s="8" t="e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#DIV/0!</v>
      </c>
      <c r="BT184" s="8" t="e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#DIV/0!</v>
      </c>
      <c r="BU184" s="8" t="e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#DIV/0!</v>
      </c>
      <c r="BV184" s="8" t="e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#DIV/0!</v>
      </c>
      <c r="BW184" s="8" t="e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#DIV/0!</v>
      </c>
      <c r="BX184" s="8" t="e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#DIV/0!</v>
      </c>
      <c r="BY184" s="8" t="e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#DIV/0!</v>
      </c>
      <c r="BZ184" s="8" t="e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#DIV/0!</v>
      </c>
      <c r="CA184" s="8" t="e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#DIV/0!</v>
      </c>
      <c r="CB184" s="8" t="e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#DIV/0!</v>
      </c>
      <c r="CC184" s="8" t="e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#DIV/0!</v>
      </c>
      <c r="CD184" s="8" t="e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#DIV/0!</v>
      </c>
      <c r="CE184" s="8" t="e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#DIV/0!</v>
      </c>
      <c r="CF184" s="8" t="e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#DIV/0!</v>
      </c>
      <c r="CG184" s="8" t="e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#DIV/0!</v>
      </c>
      <c r="CH184" s="8" t="e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#DIV/0!</v>
      </c>
      <c r="CI184" s="8" t="e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#DIV/0!</v>
      </c>
      <c r="CJ184" s="8" t="e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#DIV/0!</v>
      </c>
      <c r="CK184" s="8" t="e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#DIV/0!</v>
      </c>
      <c r="CL184" s="8" t="e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#DIV/0!</v>
      </c>
      <c r="CM184" s="8" t="e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#DIV/0!</v>
      </c>
      <c r="CN184" s="8" t="e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#DIV/0!</v>
      </c>
      <c r="CO184" s="8" t="e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#DIV/0!</v>
      </c>
      <c r="CP184" s="8" t="e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#DIV/0!</v>
      </c>
      <c r="CQ184" s="8" t="e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#DIV/0!</v>
      </c>
      <c r="CR184" s="8" t="e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#DIV/0!</v>
      </c>
      <c r="CS184" s="8" t="e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#DIV/0!</v>
      </c>
      <c r="CT184" s="8" t="e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#DIV/0!</v>
      </c>
      <c r="CU184" s="8" t="e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#DIV/0!</v>
      </c>
      <c r="CV184" s="8" t="e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#DIV/0!</v>
      </c>
      <c r="CW184" s="8" t="e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#DIV/0!</v>
      </c>
      <c r="CX184" s="8" t="e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#DIV/0!</v>
      </c>
      <c r="CY184" s="8" t="e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#DIV/0!</v>
      </c>
      <c r="CZ184" s="8" t="e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#DIV/0!</v>
      </c>
      <c r="DA184" s="8" t="e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#DIV/0!</v>
      </c>
      <c r="DB184" s="8" t="e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#DIV/0!</v>
      </c>
      <c r="DC184" s="8" t="e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#DIV/0!</v>
      </c>
      <c r="DD184" s="8" t="e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#DIV/0!</v>
      </c>
      <c r="DE184" s="8" t="e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#DIV/0!</v>
      </c>
      <c r="DF184" s="8" t="e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#DIV/0!</v>
      </c>
      <c r="DG184" s="8" t="e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#DIV/0!</v>
      </c>
      <c r="DH184" s="8" t="e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#DIV/0!</v>
      </c>
      <c r="DI184" s="8" t="e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#DIV/0!</v>
      </c>
      <c r="DJ184" s="8" t="e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#DIV/0!</v>
      </c>
      <c r="DK184" s="8" t="e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#DIV/0!</v>
      </c>
      <c r="DL184" s="8" t="e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#DIV/0!</v>
      </c>
      <c r="DM184" s="8" t="e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#DIV/0!</v>
      </c>
      <c r="DN184" s="8" t="e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#DIV/0!</v>
      </c>
      <c r="DO184" s="8" t="e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#DIV/0!</v>
      </c>
      <c r="DP184" s="8" t="e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#DIV/0!</v>
      </c>
      <c r="DQ184" s="8" t="e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#DIV/0!</v>
      </c>
      <c r="DR184" s="8" t="e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#DIV/0!</v>
      </c>
    </row>
    <row r="185" spans="1:122" x14ac:dyDescent="0.25">
      <c r="A185" s="17" t="s">
        <v>39</v>
      </c>
      <c r="B185" s="8">
        <v>0</v>
      </c>
      <c r="C185" s="8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8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8" t="e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#DIV/0!</v>
      </c>
      <c r="F185" s="8" t="e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#DIV/0!</v>
      </c>
      <c r="G185" s="8" t="e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#DIV/0!</v>
      </c>
      <c r="H185" s="8" t="e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#DIV/0!</v>
      </c>
      <c r="I185" s="8" t="e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#DIV/0!</v>
      </c>
      <c r="J185" s="8" t="e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#DIV/0!</v>
      </c>
      <c r="K185" s="8" t="e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#DIV/0!</v>
      </c>
      <c r="L185" s="8" t="e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#DIV/0!</v>
      </c>
      <c r="M185" s="8" t="e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#DIV/0!</v>
      </c>
      <c r="N185" s="8" t="e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#DIV/0!</v>
      </c>
      <c r="O185" s="8" t="e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#DIV/0!</v>
      </c>
      <c r="P185" s="8" t="e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#DIV/0!</v>
      </c>
      <c r="Q185" s="8" t="e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#DIV/0!</v>
      </c>
      <c r="R185" s="8" t="e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#DIV/0!</v>
      </c>
      <c r="S185" s="8" t="e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#DIV/0!</v>
      </c>
      <c r="T185" s="8" t="e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#DIV/0!</v>
      </c>
      <c r="U185" s="8" t="e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#DIV/0!</v>
      </c>
      <c r="V185" s="8" t="e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#DIV/0!</v>
      </c>
      <c r="W185" s="8" t="e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#DIV/0!</v>
      </c>
      <c r="X185" s="8" t="e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#DIV/0!</v>
      </c>
      <c r="Y185" s="8" t="e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#DIV/0!</v>
      </c>
      <c r="Z185" s="8" t="e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#DIV/0!</v>
      </c>
      <c r="AA185" s="8" t="e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#DIV/0!</v>
      </c>
      <c r="AB185" s="8" t="e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#DIV/0!</v>
      </c>
      <c r="AC185" s="8" t="e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#DIV/0!</v>
      </c>
      <c r="AD185" s="8" t="e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#DIV/0!</v>
      </c>
      <c r="AE185" s="8" t="e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#DIV/0!</v>
      </c>
      <c r="AF185" s="8" t="e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#DIV/0!</v>
      </c>
      <c r="AG185" s="8" t="e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#DIV/0!</v>
      </c>
      <c r="AH185" s="8" t="e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#DIV/0!</v>
      </c>
      <c r="AI185" s="8" t="e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#DIV/0!</v>
      </c>
      <c r="AJ185" s="8" t="e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#DIV/0!</v>
      </c>
      <c r="AK185" s="8" t="e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#DIV/0!</v>
      </c>
      <c r="AL185" s="8" t="e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#DIV/0!</v>
      </c>
      <c r="AM185" s="8" t="e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#DIV/0!</v>
      </c>
      <c r="AN185" s="8" t="e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#DIV/0!</v>
      </c>
      <c r="AO185" s="8" t="e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#DIV/0!</v>
      </c>
      <c r="AP185" s="8" t="e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#DIV/0!</v>
      </c>
      <c r="AQ185" s="8" t="e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#DIV/0!</v>
      </c>
      <c r="AR185" s="8" t="e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#DIV/0!</v>
      </c>
      <c r="AS185" s="8" t="e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#DIV/0!</v>
      </c>
      <c r="AT185" s="8" t="e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#DIV/0!</v>
      </c>
      <c r="AU185" s="8" t="e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#DIV/0!</v>
      </c>
      <c r="AV185" s="8" t="e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#DIV/0!</v>
      </c>
      <c r="AW185" s="8" t="e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#DIV/0!</v>
      </c>
      <c r="AX185" s="8" t="e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#DIV/0!</v>
      </c>
      <c r="AY185" s="8" t="e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#DIV/0!</v>
      </c>
      <c r="AZ185" s="8" t="e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#DIV/0!</v>
      </c>
      <c r="BA185" s="8" t="e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#DIV/0!</v>
      </c>
      <c r="BB185" s="8" t="e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#DIV/0!</v>
      </c>
      <c r="BC185" s="8" t="e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#DIV/0!</v>
      </c>
      <c r="BD185" s="8" t="e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#DIV/0!</v>
      </c>
      <c r="BE185" s="8" t="e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#DIV/0!</v>
      </c>
      <c r="BF185" s="8" t="e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#DIV/0!</v>
      </c>
      <c r="BG185" s="8" t="e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#DIV/0!</v>
      </c>
      <c r="BH185" s="8" t="e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#DIV/0!</v>
      </c>
      <c r="BI185" s="8" t="e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#DIV/0!</v>
      </c>
      <c r="BJ185" s="8" t="e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#DIV/0!</v>
      </c>
      <c r="BK185" s="8" t="e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#DIV/0!</v>
      </c>
      <c r="BL185" s="8" t="e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#DIV/0!</v>
      </c>
      <c r="BM185" s="8" t="e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#DIV/0!</v>
      </c>
      <c r="BN185" s="8" t="e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#DIV/0!</v>
      </c>
      <c r="BO185" s="8" t="e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#DIV/0!</v>
      </c>
      <c r="BP185" s="8" t="e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#DIV/0!</v>
      </c>
      <c r="BQ185" s="8" t="e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#DIV/0!</v>
      </c>
      <c r="BR185" s="8" t="e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#DIV/0!</v>
      </c>
      <c r="BS185" s="8" t="e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#DIV/0!</v>
      </c>
      <c r="BT185" s="8" t="e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#DIV/0!</v>
      </c>
      <c r="BU185" s="8" t="e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#DIV/0!</v>
      </c>
      <c r="BV185" s="8" t="e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#DIV/0!</v>
      </c>
      <c r="BW185" s="8" t="e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#DIV/0!</v>
      </c>
      <c r="BX185" s="8" t="e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#DIV/0!</v>
      </c>
      <c r="BY185" s="8" t="e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#DIV/0!</v>
      </c>
      <c r="BZ185" s="8" t="e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#DIV/0!</v>
      </c>
      <c r="CA185" s="8" t="e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#DIV/0!</v>
      </c>
      <c r="CB185" s="8" t="e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#DIV/0!</v>
      </c>
      <c r="CC185" s="8" t="e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#DIV/0!</v>
      </c>
      <c r="CD185" s="8" t="e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#DIV/0!</v>
      </c>
      <c r="CE185" s="8" t="e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#DIV/0!</v>
      </c>
      <c r="CF185" s="8" t="e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#DIV/0!</v>
      </c>
      <c r="CG185" s="8" t="e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#DIV/0!</v>
      </c>
      <c r="CH185" s="8" t="e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#DIV/0!</v>
      </c>
      <c r="CI185" s="8" t="e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#DIV/0!</v>
      </c>
      <c r="CJ185" s="8" t="e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#DIV/0!</v>
      </c>
      <c r="CK185" s="8" t="e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#DIV/0!</v>
      </c>
      <c r="CL185" s="8" t="e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#DIV/0!</v>
      </c>
      <c r="CM185" s="8" t="e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#DIV/0!</v>
      </c>
      <c r="CN185" s="8" t="e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#DIV/0!</v>
      </c>
      <c r="CO185" s="8" t="e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#DIV/0!</v>
      </c>
      <c r="CP185" s="8" t="e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#DIV/0!</v>
      </c>
      <c r="CQ185" s="8" t="e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#DIV/0!</v>
      </c>
      <c r="CR185" s="8" t="e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#DIV/0!</v>
      </c>
      <c r="CS185" s="8" t="e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#DIV/0!</v>
      </c>
      <c r="CT185" s="8" t="e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#DIV/0!</v>
      </c>
      <c r="CU185" s="8" t="e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#DIV/0!</v>
      </c>
      <c r="CV185" s="8" t="e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#DIV/0!</v>
      </c>
      <c r="CW185" s="8" t="e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#DIV/0!</v>
      </c>
      <c r="CX185" s="8" t="e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#DIV/0!</v>
      </c>
      <c r="CY185" s="8" t="e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#DIV/0!</v>
      </c>
      <c r="CZ185" s="8" t="e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#DIV/0!</v>
      </c>
      <c r="DA185" s="8" t="e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#DIV/0!</v>
      </c>
      <c r="DB185" s="8" t="e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#DIV/0!</v>
      </c>
      <c r="DC185" s="8" t="e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#DIV/0!</v>
      </c>
      <c r="DD185" s="8" t="e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#DIV/0!</v>
      </c>
      <c r="DE185" s="8" t="e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#DIV/0!</v>
      </c>
      <c r="DF185" s="8" t="e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#DIV/0!</v>
      </c>
      <c r="DG185" s="8" t="e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#DIV/0!</v>
      </c>
      <c r="DH185" s="8" t="e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#DIV/0!</v>
      </c>
      <c r="DI185" s="8" t="e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#DIV/0!</v>
      </c>
      <c r="DJ185" s="8" t="e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#DIV/0!</v>
      </c>
      <c r="DK185" s="8" t="e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#DIV/0!</v>
      </c>
      <c r="DL185" s="8" t="e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#DIV/0!</v>
      </c>
      <c r="DM185" s="8" t="e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#DIV/0!</v>
      </c>
      <c r="DN185" s="8" t="e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#DIV/0!</v>
      </c>
      <c r="DO185" s="8" t="e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#DIV/0!</v>
      </c>
      <c r="DP185" s="8" t="e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#DIV/0!</v>
      </c>
      <c r="DQ185" s="8" t="e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#DIV/0!</v>
      </c>
      <c r="DR185" s="8" t="e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#DIV/0!</v>
      </c>
    </row>
    <row r="186" spans="1:122" x14ac:dyDescent="0.25">
      <c r="A186" s="17" t="s">
        <v>40</v>
      </c>
      <c r="B186" s="8">
        <v>0</v>
      </c>
      <c r="C186" s="8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8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8" t="e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#DIV/0!</v>
      </c>
      <c r="F186" s="8" t="e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#DIV/0!</v>
      </c>
      <c r="G186" s="8" t="e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#DIV/0!</v>
      </c>
      <c r="H186" s="8" t="e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#DIV/0!</v>
      </c>
      <c r="I186" s="8" t="e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#DIV/0!</v>
      </c>
      <c r="J186" s="8" t="e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#DIV/0!</v>
      </c>
      <c r="K186" s="8" t="e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#DIV/0!</v>
      </c>
      <c r="L186" s="8" t="e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#DIV/0!</v>
      </c>
      <c r="M186" s="8" t="e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#DIV/0!</v>
      </c>
      <c r="N186" s="8" t="e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#DIV/0!</v>
      </c>
      <c r="O186" s="8" t="e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#DIV/0!</v>
      </c>
      <c r="P186" s="8" t="e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#DIV/0!</v>
      </c>
      <c r="Q186" s="8" t="e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#DIV/0!</v>
      </c>
      <c r="R186" s="8" t="e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#DIV/0!</v>
      </c>
      <c r="S186" s="8" t="e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#DIV/0!</v>
      </c>
      <c r="T186" s="8" t="e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#DIV/0!</v>
      </c>
      <c r="U186" s="8" t="e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#DIV/0!</v>
      </c>
      <c r="V186" s="8" t="e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#DIV/0!</v>
      </c>
      <c r="W186" s="8" t="e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#DIV/0!</v>
      </c>
      <c r="X186" s="8" t="e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#DIV/0!</v>
      </c>
      <c r="Y186" s="8" t="e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#DIV/0!</v>
      </c>
      <c r="Z186" s="8" t="e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#DIV/0!</v>
      </c>
      <c r="AA186" s="8" t="e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#DIV/0!</v>
      </c>
      <c r="AB186" s="8" t="e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#DIV/0!</v>
      </c>
      <c r="AC186" s="8" t="e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#DIV/0!</v>
      </c>
      <c r="AD186" s="8" t="e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#DIV/0!</v>
      </c>
      <c r="AE186" s="8" t="e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#DIV/0!</v>
      </c>
      <c r="AF186" s="8" t="e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#DIV/0!</v>
      </c>
      <c r="AG186" s="8" t="e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#DIV/0!</v>
      </c>
      <c r="AH186" s="8" t="e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#DIV/0!</v>
      </c>
      <c r="AI186" s="8" t="e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#DIV/0!</v>
      </c>
      <c r="AJ186" s="8" t="e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#DIV/0!</v>
      </c>
      <c r="AK186" s="8" t="e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#DIV/0!</v>
      </c>
      <c r="AL186" s="8" t="e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#DIV/0!</v>
      </c>
      <c r="AM186" s="8" t="e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#DIV/0!</v>
      </c>
      <c r="AN186" s="8" t="e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#DIV/0!</v>
      </c>
      <c r="AO186" s="8" t="e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#DIV/0!</v>
      </c>
      <c r="AP186" s="8" t="e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#DIV/0!</v>
      </c>
      <c r="AQ186" s="8" t="e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#DIV/0!</v>
      </c>
      <c r="AR186" s="8" t="e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#DIV/0!</v>
      </c>
      <c r="AS186" s="8" t="e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#DIV/0!</v>
      </c>
      <c r="AT186" s="8" t="e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#DIV/0!</v>
      </c>
      <c r="AU186" s="8" t="e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#DIV/0!</v>
      </c>
      <c r="AV186" s="8" t="e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#DIV/0!</v>
      </c>
      <c r="AW186" s="8" t="e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#DIV/0!</v>
      </c>
      <c r="AX186" s="8" t="e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#DIV/0!</v>
      </c>
      <c r="AY186" s="8" t="e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#DIV/0!</v>
      </c>
      <c r="AZ186" s="8" t="e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#DIV/0!</v>
      </c>
      <c r="BA186" s="8" t="e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#DIV/0!</v>
      </c>
      <c r="BB186" s="8" t="e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#DIV/0!</v>
      </c>
      <c r="BC186" s="8" t="e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#DIV/0!</v>
      </c>
      <c r="BD186" s="8" t="e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#DIV/0!</v>
      </c>
      <c r="BE186" s="8" t="e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#DIV/0!</v>
      </c>
      <c r="BF186" s="8" t="e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#DIV/0!</v>
      </c>
      <c r="BG186" s="8" t="e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#DIV/0!</v>
      </c>
      <c r="BH186" s="8" t="e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#DIV/0!</v>
      </c>
      <c r="BI186" s="8" t="e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#DIV/0!</v>
      </c>
      <c r="BJ186" s="8" t="e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#DIV/0!</v>
      </c>
      <c r="BK186" s="8" t="e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#DIV/0!</v>
      </c>
      <c r="BL186" s="8" t="e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#DIV/0!</v>
      </c>
      <c r="BM186" s="8" t="e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#DIV/0!</v>
      </c>
      <c r="BN186" s="8" t="e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#DIV/0!</v>
      </c>
      <c r="BO186" s="8" t="e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#DIV/0!</v>
      </c>
      <c r="BP186" s="8" t="e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#DIV/0!</v>
      </c>
      <c r="BQ186" s="8" t="e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#DIV/0!</v>
      </c>
      <c r="BR186" s="8" t="e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#DIV/0!</v>
      </c>
      <c r="BS186" s="8" t="e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#DIV/0!</v>
      </c>
      <c r="BT186" s="8" t="e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#DIV/0!</v>
      </c>
      <c r="BU186" s="8" t="e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#DIV/0!</v>
      </c>
      <c r="BV186" s="8" t="e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#DIV/0!</v>
      </c>
      <c r="BW186" s="8" t="e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#DIV/0!</v>
      </c>
      <c r="BX186" s="8" t="e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#DIV/0!</v>
      </c>
      <c r="BY186" s="8" t="e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#DIV/0!</v>
      </c>
      <c r="BZ186" s="8" t="e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#DIV/0!</v>
      </c>
      <c r="CA186" s="8" t="e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#DIV/0!</v>
      </c>
      <c r="CB186" s="8" t="e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#DIV/0!</v>
      </c>
      <c r="CC186" s="8" t="e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#DIV/0!</v>
      </c>
      <c r="CD186" s="8" t="e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#DIV/0!</v>
      </c>
      <c r="CE186" s="8" t="e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#DIV/0!</v>
      </c>
      <c r="CF186" s="8" t="e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#DIV/0!</v>
      </c>
      <c r="CG186" s="8" t="e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#DIV/0!</v>
      </c>
      <c r="CH186" s="8" t="e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#DIV/0!</v>
      </c>
      <c r="CI186" s="8" t="e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#DIV/0!</v>
      </c>
      <c r="CJ186" s="8" t="e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#DIV/0!</v>
      </c>
      <c r="CK186" s="8" t="e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#DIV/0!</v>
      </c>
      <c r="CL186" s="8" t="e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#DIV/0!</v>
      </c>
      <c r="CM186" s="8" t="e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#DIV/0!</v>
      </c>
      <c r="CN186" s="8" t="e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#DIV/0!</v>
      </c>
      <c r="CO186" s="8" t="e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#DIV/0!</v>
      </c>
      <c r="CP186" s="8" t="e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#DIV/0!</v>
      </c>
      <c r="CQ186" s="8" t="e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#DIV/0!</v>
      </c>
      <c r="CR186" s="8" t="e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#DIV/0!</v>
      </c>
      <c r="CS186" s="8" t="e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#DIV/0!</v>
      </c>
      <c r="CT186" s="8" t="e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#DIV/0!</v>
      </c>
      <c r="CU186" s="8" t="e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#DIV/0!</v>
      </c>
      <c r="CV186" s="8" t="e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#DIV/0!</v>
      </c>
      <c r="CW186" s="8" t="e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#DIV/0!</v>
      </c>
      <c r="CX186" s="8" t="e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#DIV/0!</v>
      </c>
      <c r="CY186" s="8" t="e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#DIV/0!</v>
      </c>
      <c r="CZ186" s="8" t="e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#DIV/0!</v>
      </c>
      <c r="DA186" s="8" t="e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#DIV/0!</v>
      </c>
      <c r="DB186" s="8" t="e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#DIV/0!</v>
      </c>
      <c r="DC186" s="8" t="e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#DIV/0!</v>
      </c>
      <c r="DD186" s="8" t="e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#DIV/0!</v>
      </c>
      <c r="DE186" s="8" t="e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#DIV/0!</v>
      </c>
      <c r="DF186" s="8" t="e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#DIV/0!</v>
      </c>
      <c r="DG186" s="8" t="e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#DIV/0!</v>
      </c>
      <c r="DH186" s="8" t="e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#DIV/0!</v>
      </c>
      <c r="DI186" s="8" t="e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#DIV/0!</v>
      </c>
      <c r="DJ186" s="8" t="e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#DIV/0!</v>
      </c>
      <c r="DK186" s="8" t="e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#DIV/0!</v>
      </c>
      <c r="DL186" s="8" t="e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#DIV/0!</v>
      </c>
      <c r="DM186" s="8" t="e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#DIV/0!</v>
      </c>
      <c r="DN186" s="8" t="e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#DIV/0!</v>
      </c>
      <c r="DO186" s="8" t="e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#DIV/0!</v>
      </c>
      <c r="DP186" s="8" t="e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#DIV/0!</v>
      </c>
      <c r="DQ186" s="8" t="e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#DIV/0!</v>
      </c>
      <c r="DR186" s="8" t="e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#DIV/0!</v>
      </c>
    </row>
    <row r="187" spans="1:122" x14ac:dyDescent="0.25">
      <c r="A187" s="17" t="s">
        <v>41</v>
      </c>
      <c r="B187" s="8">
        <v>0</v>
      </c>
      <c r="C187" s="8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8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8" t="e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#DIV/0!</v>
      </c>
      <c r="F187" s="8" t="e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#DIV/0!</v>
      </c>
      <c r="G187" s="8" t="e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#DIV/0!</v>
      </c>
      <c r="H187" s="8" t="e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#DIV/0!</v>
      </c>
      <c r="I187" s="8" t="e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#DIV/0!</v>
      </c>
      <c r="J187" s="8" t="e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#DIV/0!</v>
      </c>
      <c r="K187" s="8" t="e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#DIV/0!</v>
      </c>
      <c r="L187" s="8" t="e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#DIV/0!</v>
      </c>
      <c r="M187" s="8" t="e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#DIV/0!</v>
      </c>
      <c r="N187" s="8" t="e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#DIV/0!</v>
      </c>
      <c r="O187" s="8" t="e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#DIV/0!</v>
      </c>
      <c r="P187" s="8" t="e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#DIV/0!</v>
      </c>
      <c r="Q187" s="8" t="e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#DIV/0!</v>
      </c>
      <c r="R187" s="8" t="e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#DIV/0!</v>
      </c>
      <c r="S187" s="8" t="e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#DIV/0!</v>
      </c>
      <c r="T187" s="8" t="e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#DIV/0!</v>
      </c>
      <c r="U187" s="8" t="e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#DIV/0!</v>
      </c>
      <c r="V187" s="8" t="e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#DIV/0!</v>
      </c>
      <c r="W187" s="8" t="e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#DIV/0!</v>
      </c>
      <c r="X187" s="8" t="e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#DIV/0!</v>
      </c>
      <c r="Y187" s="8" t="e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#DIV/0!</v>
      </c>
      <c r="Z187" s="8" t="e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#DIV/0!</v>
      </c>
      <c r="AA187" s="8" t="e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#DIV/0!</v>
      </c>
      <c r="AB187" s="8" t="e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#DIV/0!</v>
      </c>
      <c r="AC187" s="8" t="e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#DIV/0!</v>
      </c>
      <c r="AD187" s="8" t="e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#DIV/0!</v>
      </c>
      <c r="AE187" s="8" t="e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#DIV/0!</v>
      </c>
      <c r="AF187" s="8" t="e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#DIV/0!</v>
      </c>
      <c r="AG187" s="8" t="e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#DIV/0!</v>
      </c>
      <c r="AH187" s="8" t="e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#DIV/0!</v>
      </c>
      <c r="AI187" s="8" t="e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#DIV/0!</v>
      </c>
      <c r="AJ187" s="8" t="e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#DIV/0!</v>
      </c>
      <c r="AK187" s="8" t="e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#DIV/0!</v>
      </c>
      <c r="AL187" s="8" t="e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#DIV/0!</v>
      </c>
      <c r="AM187" s="8" t="e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#DIV/0!</v>
      </c>
      <c r="AN187" s="8" t="e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#DIV/0!</v>
      </c>
      <c r="AO187" s="8" t="e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#DIV/0!</v>
      </c>
      <c r="AP187" s="8" t="e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#DIV/0!</v>
      </c>
      <c r="AQ187" s="8" t="e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#DIV/0!</v>
      </c>
      <c r="AR187" s="8" t="e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#DIV/0!</v>
      </c>
      <c r="AS187" s="8" t="e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#DIV/0!</v>
      </c>
      <c r="AT187" s="8" t="e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#DIV/0!</v>
      </c>
      <c r="AU187" s="8" t="e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#DIV/0!</v>
      </c>
      <c r="AV187" s="8" t="e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#DIV/0!</v>
      </c>
      <c r="AW187" s="8" t="e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#DIV/0!</v>
      </c>
      <c r="AX187" s="8" t="e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#DIV/0!</v>
      </c>
      <c r="AY187" s="8" t="e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#DIV/0!</v>
      </c>
      <c r="AZ187" s="8" t="e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#DIV/0!</v>
      </c>
      <c r="BA187" s="8" t="e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#DIV/0!</v>
      </c>
      <c r="BB187" s="8" t="e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#DIV/0!</v>
      </c>
      <c r="BC187" s="8" t="e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#DIV/0!</v>
      </c>
      <c r="BD187" s="8" t="e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#DIV/0!</v>
      </c>
      <c r="BE187" s="8" t="e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#DIV/0!</v>
      </c>
      <c r="BF187" s="8" t="e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#DIV/0!</v>
      </c>
      <c r="BG187" s="8" t="e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#DIV/0!</v>
      </c>
      <c r="BH187" s="8" t="e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#DIV/0!</v>
      </c>
      <c r="BI187" s="8" t="e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#DIV/0!</v>
      </c>
      <c r="BJ187" s="8" t="e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#DIV/0!</v>
      </c>
      <c r="BK187" s="8" t="e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#DIV/0!</v>
      </c>
      <c r="BL187" s="8" t="e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#DIV/0!</v>
      </c>
      <c r="BM187" s="8" t="e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#DIV/0!</v>
      </c>
      <c r="BN187" s="8" t="e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#DIV/0!</v>
      </c>
      <c r="BO187" s="8" t="e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#DIV/0!</v>
      </c>
      <c r="BP187" s="8" t="e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#DIV/0!</v>
      </c>
      <c r="BQ187" s="8" t="e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#DIV/0!</v>
      </c>
      <c r="BR187" s="8" t="e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#DIV/0!</v>
      </c>
      <c r="BS187" s="8" t="e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#DIV/0!</v>
      </c>
      <c r="BT187" s="8" t="e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#DIV/0!</v>
      </c>
      <c r="BU187" s="8" t="e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#DIV/0!</v>
      </c>
      <c r="BV187" s="8" t="e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#DIV/0!</v>
      </c>
      <c r="BW187" s="8" t="e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#DIV/0!</v>
      </c>
      <c r="BX187" s="8" t="e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#DIV/0!</v>
      </c>
      <c r="BY187" s="8" t="e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#DIV/0!</v>
      </c>
      <c r="BZ187" s="8" t="e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#DIV/0!</v>
      </c>
      <c r="CA187" s="8" t="e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#DIV/0!</v>
      </c>
      <c r="CB187" s="8" t="e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#DIV/0!</v>
      </c>
      <c r="CC187" s="8" t="e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#DIV/0!</v>
      </c>
      <c r="CD187" s="8" t="e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#DIV/0!</v>
      </c>
      <c r="CE187" s="8" t="e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#DIV/0!</v>
      </c>
      <c r="CF187" s="8" t="e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#DIV/0!</v>
      </c>
      <c r="CG187" s="8" t="e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#DIV/0!</v>
      </c>
      <c r="CH187" s="8" t="e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#DIV/0!</v>
      </c>
      <c r="CI187" s="8" t="e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#DIV/0!</v>
      </c>
      <c r="CJ187" s="8" t="e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#DIV/0!</v>
      </c>
      <c r="CK187" s="8" t="e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#DIV/0!</v>
      </c>
      <c r="CL187" s="8" t="e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#DIV/0!</v>
      </c>
      <c r="CM187" s="8" t="e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#DIV/0!</v>
      </c>
      <c r="CN187" s="8" t="e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#DIV/0!</v>
      </c>
      <c r="CO187" s="8" t="e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#DIV/0!</v>
      </c>
      <c r="CP187" s="8" t="e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#DIV/0!</v>
      </c>
      <c r="CQ187" s="8" t="e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#DIV/0!</v>
      </c>
      <c r="CR187" s="8" t="e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#DIV/0!</v>
      </c>
      <c r="CS187" s="8" t="e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#DIV/0!</v>
      </c>
      <c r="CT187" s="8" t="e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#DIV/0!</v>
      </c>
      <c r="CU187" s="8" t="e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#DIV/0!</v>
      </c>
      <c r="CV187" s="8" t="e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#DIV/0!</v>
      </c>
      <c r="CW187" s="8" t="e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#DIV/0!</v>
      </c>
      <c r="CX187" s="8" t="e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#DIV/0!</v>
      </c>
      <c r="CY187" s="8" t="e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#DIV/0!</v>
      </c>
      <c r="CZ187" s="8" t="e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#DIV/0!</v>
      </c>
      <c r="DA187" s="8" t="e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#DIV/0!</v>
      </c>
      <c r="DB187" s="8" t="e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#DIV/0!</v>
      </c>
      <c r="DC187" s="8" t="e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#DIV/0!</v>
      </c>
      <c r="DD187" s="8" t="e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#DIV/0!</v>
      </c>
      <c r="DE187" s="8" t="e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#DIV/0!</v>
      </c>
      <c r="DF187" s="8" t="e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#DIV/0!</v>
      </c>
      <c r="DG187" s="8" t="e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#DIV/0!</v>
      </c>
      <c r="DH187" s="8" t="e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#DIV/0!</v>
      </c>
      <c r="DI187" s="8" t="e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#DIV/0!</v>
      </c>
      <c r="DJ187" s="8" t="e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#DIV/0!</v>
      </c>
      <c r="DK187" s="8" t="e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#DIV/0!</v>
      </c>
      <c r="DL187" s="8" t="e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#DIV/0!</v>
      </c>
      <c r="DM187" s="8" t="e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#DIV/0!</v>
      </c>
      <c r="DN187" s="8" t="e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#DIV/0!</v>
      </c>
      <c r="DO187" s="8" t="e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#DIV/0!</v>
      </c>
      <c r="DP187" s="8" t="e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#DIV/0!</v>
      </c>
      <c r="DQ187" s="8" t="e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#DIV/0!</v>
      </c>
      <c r="DR187" s="8" t="e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#DIV/0!</v>
      </c>
    </row>
    <row r="188" spans="1:122" x14ac:dyDescent="0.25">
      <c r="A188" s="17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</row>
    <row r="189" spans="1:122" x14ac:dyDescent="0.25">
      <c r="A189" s="17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</row>
    <row r="190" spans="1:122" x14ac:dyDescent="0.25">
      <c r="A190" s="17" t="s">
        <v>42</v>
      </c>
      <c r="B190" s="8">
        <v>0</v>
      </c>
      <c r="C190" s="8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8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8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8" t="e">
        <f>E190+MIN(E180,IFERROR('time-dependent_Scenario2'!E$31*(Variables!$B$29*SUM(E190:E197,E39:E40)+ Variables!$B$30*SUM(E200:E207,E51:E52)+Variables!$B$31*SUM(E210:E217,E63:E64))*E180/SUM($B$18:$B$124,E180:E217),0)) -alpha*E190-1/Variables!$B$42*E190</f>
        <v>#DIV/0!</v>
      </c>
      <c r="G190" s="8" t="e">
        <f>F190+MIN(F180,IFERROR('time-dependent_Scenario2'!F$31*(Variables!$B$29*SUM(F190:F197,F39:F40)+ Variables!$B$30*SUM(F200:F207,F51:F52)+Variables!$B$31*SUM(F210:F217,F63:F64))*F180/SUM($B$18:$B$124,F180:F217),0)) -alpha*F190-1/Variables!$B$42*F190</f>
        <v>#DIV/0!</v>
      </c>
      <c r="H190" s="8" t="e">
        <f>G190+MIN(G180,IFERROR('time-dependent_Scenario2'!G$31*(Variables!$B$29*SUM(G190:G197,G39:G40)+ Variables!$B$30*SUM(G200:G207,G51:G52)+Variables!$B$31*SUM(G210:G217,G63:G64))*G180/SUM($B$18:$B$124,G180:G217),0)) -alpha*G190-1/Variables!$B$42*G190</f>
        <v>#DIV/0!</v>
      </c>
      <c r="I190" s="8" t="e">
        <f>H190+MIN(H180,IFERROR('time-dependent_Scenario2'!H$31*(Variables!$B$29*SUM(H190:H197,H39:H40)+ Variables!$B$30*SUM(H200:H207,H51:H52)+Variables!$B$31*SUM(H210:H217,H63:H64))*H180/SUM($B$18:$B$124,H180:H217),0)) -alpha*H190-1/Variables!$B$42*H190</f>
        <v>#DIV/0!</v>
      </c>
      <c r="J190" s="8" t="e">
        <f>I190+MIN(I180,IFERROR('time-dependent_Scenario2'!I$31*(Variables!$B$29*SUM(I190:I197,I39:I40)+ Variables!$B$30*SUM(I200:I207,I51:I52)+Variables!$B$31*SUM(I210:I217,I63:I64))*I180/SUM($B$18:$B$124,I180:I217),0)) -alpha*I190-1/Variables!$B$42*I190</f>
        <v>#DIV/0!</v>
      </c>
      <c r="K190" s="8" t="e">
        <f>J190+MIN(J180,IFERROR('time-dependent_Scenario2'!J$31*(Variables!$B$29*SUM(J190:J197,J39:J40)+ Variables!$B$30*SUM(J200:J207,J51:J52)+Variables!$B$31*SUM(J210:J217,J63:J64))*J180/SUM($B$18:$B$124,J180:J217),0)) -alpha*J190-1/Variables!$B$42*J190</f>
        <v>#DIV/0!</v>
      </c>
      <c r="L190" s="8" t="e">
        <f>K190+MIN(K180,IFERROR('time-dependent_Scenario2'!K$31*(Variables!$B$29*SUM(K190:K197,K39:K40)+ Variables!$B$30*SUM(K200:K207,K51:K52)+Variables!$B$31*SUM(K210:K217,K63:K64))*K180/SUM($B$18:$B$124,K180:K217),0)) -alpha*K190-1/Variables!$B$42*K190</f>
        <v>#DIV/0!</v>
      </c>
      <c r="M190" s="8" t="e">
        <f>L190+MIN(L180,IFERROR('time-dependent_Scenario2'!L$31*(Variables!$B$29*SUM(L190:L197,L39:L40)+ Variables!$B$30*SUM(L200:L207,L51:L52)+Variables!$B$31*SUM(L210:L217,L63:L64))*L180/SUM($B$18:$B$124,L180:L217),0)) -alpha*L190-1/Variables!$B$42*L190</f>
        <v>#DIV/0!</v>
      </c>
      <c r="N190" s="8" t="e">
        <f>M190+MIN(M180,IFERROR('time-dependent_Scenario2'!M$31*(Variables!$B$29*SUM(M190:M197,M39:M40)+ Variables!$B$30*SUM(M200:M207,M51:M52)+Variables!$B$31*SUM(M210:M217,M63:M64))*M180/SUM($B$18:$B$124,M180:M217),0)) -alpha*M190-1/Variables!$B$42*M190</f>
        <v>#DIV/0!</v>
      </c>
      <c r="O190" s="8" t="e">
        <f>N190+MIN(N180,IFERROR('time-dependent_Scenario2'!N$31*(Variables!$B$29*SUM(N190:N197,N39:N40)+ Variables!$B$30*SUM(N200:N207,N51:N52)+Variables!$B$31*SUM(N210:N217,N63:N64))*N180/SUM($B$18:$B$124,N180:N217),0)) -alpha*N190-1/Variables!$B$42*N190</f>
        <v>#DIV/0!</v>
      </c>
      <c r="P190" s="8" t="e">
        <f>O190+MIN(O180,IFERROR('time-dependent_Scenario2'!O$31*(Variables!$B$29*SUM(O190:O197,O39:O40)+ Variables!$B$30*SUM(O200:O207,O51:O52)+Variables!$B$31*SUM(O210:O217,O63:O64))*O180/SUM($B$18:$B$124,O180:O217),0)) -alpha*O190-1/Variables!$B$42*O190</f>
        <v>#DIV/0!</v>
      </c>
      <c r="Q190" s="8" t="e">
        <f>P190+MIN(P180,IFERROR('time-dependent_Scenario2'!P$31*(Variables!$B$29*SUM(P190:P197,P39:P40)+ Variables!$B$30*SUM(P200:P207,P51:P52)+Variables!$B$31*SUM(P210:P217,P63:P64))*P180/SUM($B$18:$B$124,P180:P217),0)) -alpha*P190-1/Variables!$B$42*P190</f>
        <v>#DIV/0!</v>
      </c>
      <c r="R190" s="8" t="e">
        <f>Q190+MIN(Q180,IFERROR('time-dependent_Scenario2'!Q$31*(Variables!$B$29*SUM(Q190:Q197,Q39:Q40)+ Variables!$B$30*SUM(Q200:Q207,Q51:Q52)+Variables!$B$31*SUM(Q210:Q217,Q63:Q64))*Q180/SUM($B$18:$B$124,Q180:Q217),0)) -alpha*Q190-1/Variables!$B$42*Q190</f>
        <v>#DIV/0!</v>
      </c>
      <c r="S190" s="8" t="e">
        <f>R190+MIN(R180,IFERROR('time-dependent_Scenario2'!R$31*(Variables!$B$29*SUM(R190:R197,R39:R40)+ Variables!$B$30*SUM(R200:R207,R51:R52)+Variables!$B$31*SUM(R210:R217,R63:R64))*R180/SUM($B$18:$B$124,R180:R217),0)) -alpha*R190-1/Variables!$B$42*R190</f>
        <v>#DIV/0!</v>
      </c>
      <c r="T190" s="8" t="e">
        <f>S190+MIN(S180,IFERROR('time-dependent_Scenario2'!S$31*(Variables!$B$29*SUM(S190:S197,S39:S40)+ Variables!$B$30*SUM(S200:S207,S51:S52)+Variables!$B$31*SUM(S210:S217,S63:S64))*S180/SUM($B$18:$B$124,S180:S217),0)) -alpha*S190-1/Variables!$B$42*S190</f>
        <v>#DIV/0!</v>
      </c>
      <c r="U190" s="8" t="e">
        <f>T190+MIN(T180,IFERROR('time-dependent_Scenario2'!T$31*(Variables!$B$29*SUM(T190:T197,T39:T40)+ Variables!$B$30*SUM(T200:T207,T51:T52)+Variables!$B$31*SUM(T210:T217,T63:T64))*T180/SUM($B$18:$B$124,T180:T217),0)) -alpha*T190-1/Variables!$B$42*T190</f>
        <v>#DIV/0!</v>
      </c>
      <c r="V190" s="8" t="e">
        <f>U190+MIN(U180,IFERROR('time-dependent_Scenario2'!U$31*(Variables!$B$29*SUM(U190:U197,U39:U40)+ Variables!$B$30*SUM(U200:U207,U51:U52)+Variables!$B$31*SUM(U210:U217,U63:U64))*U180/SUM($B$18:$B$124,U180:U217),0)) -alpha*U190-1/Variables!$B$42*U190</f>
        <v>#DIV/0!</v>
      </c>
      <c r="W190" s="8" t="e">
        <f>V190+MIN(V180,IFERROR('time-dependent_Scenario2'!V$31*(Variables!$B$29*SUM(V190:V197,V39:V40)+ Variables!$B$30*SUM(V200:V207,V51:V52)+Variables!$B$31*SUM(V210:V217,V63:V64))*V180/SUM($B$18:$B$124,V180:V217),0)) -alpha*V190-1/Variables!$B$42*V190</f>
        <v>#DIV/0!</v>
      </c>
      <c r="X190" s="8" t="e">
        <f>W190+MIN(W180,IFERROR('time-dependent_Scenario2'!W$31*(Variables!$B$29*SUM(W190:W197,W39:W40)+ Variables!$B$30*SUM(W200:W207,W51:W52)+Variables!$B$31*SUM(W210:W217,W63:W64))*W180/SUM($B$18:$B$124,W180:W217),0)) -alpha*W190-1/Variables!$B$42*W190</f>
        <v>#DIV/0!</v>
      </c>
      <c r="Y190" s="8" t="e">
        <f>X190+MIN(X180,IFERROR('time-dependent_Scenario2'!X$31*(Variables!$B$29*SUM(X190:X197,X39:X40)+ Variables!$B$30*SUM(X200:X207,X51:X52)+Variables!$B$31*SUM(X210:X217,X63:X64))*X180/SUM($B$18:$B$124,X180:X217),0)) -alpha*X190-1/Variables!$B$42*X190</f>
        <v>#DIV/0!</v>
      </c>
      <c r="Z190" s="8" t="e">
        <f>Y190+MIN(Y180,IFERROR('time-dependent_Scenario2'!Y$31*(Variables!$B$29*SUM(Y190:Y197,Y39:Y40)+ Variables!$B$30*SUM(Y200:Y207,Y51:Y52)+Variables!$B$31*SUM(Y210:Y217,Y63:Y64))*Y180/SUM($B$18:$B$124,Y180:Y217),0)) -alpha*Y190-1/Variables!$B$42*Y190</f>
        <v>#DIV/0!</v>
      </c>
      <c r="AA190" s="8" t="e">
        <f>Z190+MIN(Z180,IFERROR('time-dependent_Scenario2'!Z$31*(Variables!$B$29*SUM(Z190:Z197,Z39:Z40)+ Variables!$B$30*SUM(Z200:Z207,Z51:Z52)+Variables!$B$31*SUM(Z210:Z217,Z63:Z64))*Z180/SUM($B$18:$B$124,Z180:Z217),0)) -alpha*Z190-1/Variables!$B$42*Z190</f>
        <v>#DIV/0!</v>
      </c>
      <c r="AB190" s="8" t="e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#DIV/0!</v>
      </c>
      <c r="AC190" s="8" t="e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#DIV/0!</v>
      </c>
      <c r="AD190" s="8" t="e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#DIV/0!</v>
      </c>
      <c r="AE190" s="8" t="e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#DIV/0!</v>
      </c>
      <c r="AF190" s="8" t="e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#DIV/0!</v>
      </c>
      <c r="AG190" s="8" t="e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#DIV/0!</v>
      </c>
      <c r="AH190" s="8" t="e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#DIV/0!</v>
      </c>
      <c r="AI190" s="8" t="e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#DIV/0!</v>
      </c>
      <c r="AJ190" s="8" t="e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#DIV/0!</v>
      </c>
      <c r="AK190" s="8" t="e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#DIV/0!</v>
      </c>
      <c r="AL190" s="8" t="e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#DIV/0!</v>
      </c>
      <c r="AM190" s="8" t="e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#DIV/0!</v>
      </c>
      <c r="AN190" s="8" t="e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#DIV/0!</v>
      </c>
      <c r="AO190" s="8" t="e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#DIV/0!</v>
      </c>
      <c r="AP190" s="8" t="e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#DIV/0!</v>
      </c>
      <c r="AQ190" s="8" t="e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#DIV/0!</v>
      </c>
      <c r="AR190" s="8" t="e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#DIV/0!</v>
      </c>
      <c r="AS190" s="8" t="e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#DIV/0!</v>
      </c>
      <c r="AT190" s="8" t="e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#DIV/0!</v>
      </c>
      <c r="AU190" s="8" t="e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#DIV/0!</v>
      </c>
      <c r="AV190" s="8" t="e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#DIV/0!</v>
      </c>
      <c r="AW190" s="8" t="e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#DIV/0!</v>
      </c>
      <c r="AX190" s="8" t="e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#DIV/0!</v>
      </c>
      <c r="AY190" s="8" t="e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#DIV/0!</v>
      </c>
      <c r="AZ190" s="8" t="e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#DIV/0!</v>
      </c>
      <c r="BA190" s="8" t="e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#DIV/0!</v>
      </c>
      <c r="BB190" s="8" t="e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#DIV/0!</v>
      </c>
      <c r="BC190" s="8" t="e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#DIV/0!</v>
      </c>
      <c r="BD190" s="8" t="e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#DIV/0!</v>
      </c>
      <c r="BE190" s="8" t="e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#DIV/0!</v>
      </c>
      <c r="BF190" s="8" t="e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#DIV/0!</v>
      </c>
      <c r="BG190" s="8" t="e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#DIV/0!</v>
      </c>
      <c r="BH190" s="8" t="e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#DIV/0!</v>
      </c>
      <c r="BI190" s="8" t="e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#DIV/0!</v>
      </c>
      <c r="BJ190" s="8" t="e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#DIV/0!</v>
      </c>
      <c r="BK190" s="8" t="e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#DIV/0!</v>
      </c>
      <c r="BL190" s="8" t="e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#DIV/0!</v>
      </c>
      <c r="BM190" s="8" t="e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#DIV/0!</v>
      </c>
      <c r="BN190" s="8" t="e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#DIV/0!</v>
      </c>
      <c r="BO190" s="8" t="e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#DIV/0!</v>
      </c>
      <c r="BP190" s="8" t="e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#DIV/0!</v>
      </c>
      <c r="BQ190" s="8" t="e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#DIV/0!</v>
      </c>
      <c r="BR190" s="8" t="e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#DIV/0!</v>
      </c>
      <c r="BS190" s="8" t="e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#DIV/0!</v>
      </c>
      <c r="BT190" s="8" t="e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#DIV/0!</v>
      </c>
      <c r="BU190" s="8" t="e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#DIV/0!</v>
      </c>
      <c r="BV190" s="8" t="e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#DIV/0!</v>
      </c>
      <c r="BW190" s="8" t="e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#DIV/0!</v>
      </c>
      <c r="BX190" s="8" t="e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#DIV/0!</v>
      </c>
      <c r="BY190" s="8" t="e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#DIV/0!</v>
      </c>
      <c r="BZ190" s="8" t="e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#DIV/0!</v>
      </c>
      <c r="CA190" s="8" t="e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#DIV/0!</v>
      </c>
      <c r="CB190" s="8" t="e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#DIV/0!</v>
      </c>
      <c r="CC190" s="8" t="e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#DIV/0!</v>
      </c>
      <c r="CD190" s="8" t="e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#DIV/0!</v>
      </c>
      <c r="CE190" s="8" t="e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#DIV/0!</v>
      </c>
      <c r="CF190" s="8" t="e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#DIV/0!</v>
      </c>
      <c r="CG190" s="8" t="e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#DIV/0!</v>
      </c>
      <c r="CH190" s="8" t="e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#DIV/0!</v>
      </c>
      <c r="CI190" s="8" t="e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#DIV/0!</v>
      </c>
      <c r="CJ190" s="8" t="e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#DIV/0!</v>
      </c>
      <c r="CK190" s="8" t="e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#DIV/0!</v>
      </c>
      <c r="CL190" s="8" t="e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#DIV/0!</v>
      </c>
      <c r="CM190" s="8" t="e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#DIV/0!</v>
      </c>
      <c r="CN190" s="8" t="e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#DIV/0!</v>
      </c>
      <c r="CO190" s="8" t="e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#DIV/0!</v>
      </c>
      <c r="CP190" s="8" t="e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#DIV/0!</v>
      </c>
      <c r="CQ190" s="8" t="e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#DIV/0!</v>
      </c>
      <c r="CR190" s="8" t="e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#DIV/0!</v>
      </c>
      <c r="CS190" s="8" t="e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#DIV/0!</v>
      </c>
      <c r="CT190" s="8" t="e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#DIV/0!</v>
      </c>
      <c r="CU190" s="8" t="e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#DIV/0!</v>
      </c>
      <c r="CV190" s="8" t="e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#DIV/0!</v>
      </c>
      <c r="CW190" s="8" t="e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#DIV/0!</v>
      </c>
      <c r="CX190" s="8" t="e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#DIV/0!</v>
      </c>
      <c r="CY190" s="8" t="e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#DIV/0!</v>
      </c>
      <c r="CZ190" s="8" t="e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#DIV/0!</v>
      </c>
      <c r="DA190" s="8" t="e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#DIV/0!</v>
      </c>
      <c r="DB190" s="8" t="e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#DIV/0!</v>
      </c>
      <c r="DC190" s="8" t="e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#DIV/0!</v>
      </c>
      <c r="DD190" s="8" t="e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#DIV/0!</v>
      </c>
      <c r="DE190" s="8" t="e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#DIV/0!</v>
      </c>
      <c r="DF190" s="8" t="e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#DIV/0!</v>
      </c>
      <c r="DG190" s="8" t="e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#DIV/0!</v>
      </c>
      <c r="DH190" s="8" t="e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#DIV/0!</v>
      </c>
      <c r="DI190" s="8" t="e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#DIV/0!</v>
      </c>
      <c r="DJ190" s="8" t="e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#DIV/0!</v>
      </c>
      <c r="DK190" s="8" t="e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#DIV/0!</v>
      </c>
      <c r="DL190" s="8" t="e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#DIV/0!</v>
      </c>
      <c r="DM190" s="8" t="e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#DIV/0!</v>
      </c>
      <c r="DN190" s="8" t="e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#DIV/0!</v>
      </c>
      <c r="DO190" s="8" t="e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#DIV/0!</v>
      </c>
      <c r="DP190" s="8" t="e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#DIV/0!</v>
      </c>
      <c r="DQ190" s="8" t="e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#DIV/0!</v>
      </c>
      <c r="DR190" s="8" t="e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#DIV/0!</v>
      </c>
    </row>
    <row r="191" spans="1:122" x14ac:dyDescent="0.25">
      <c r="A191" s="17" t="s">
        <v>43</v>
      </c>
      <c r="B191" s="8">
        <v>0</v>
      </c>
      <c r="C191" s="8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8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8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8" t="e">
        <f>E191+MIN(E181,IFERROR('time-dependent_Scenario2'!E$31*(Variables!$B$29*SUM(E190:E197,E39:E40)+ Variables!$B$30*SUM(E200:E207,E51:E52)+Variables!$B$31*SUM(E210:E217,E63:E64))*E181/SUM($B$18:$B$124,E180:E217),0)) -alpha*E191-1/Variables!$B$42*E191</f>
        <v>#DIV/0!</v>
      </c>
      <c r="G191" s="8" t="e">
        <f>F191+MIN(F181,IFERROR('time-dependent_Scenario2'!F$31*(Variables!$B$29*SUM(F190:F197,F39:F40)+ Variables!$B$30*SUM(F200:F207,F51:F52)+Variables!$B$31*SUM(F210:F217,F63:F64))*F181/SUM($B$18:$B$124,F180:F217),0)) -alpha*F191-1/Variables!$B$42*F191</f>
        <v>#DIV/0!</v>
      </c>
      <c r="H191" s="8" t="e">
        <f>G191+MIN(G181,IFERROR('time-dependent_Scenario2'!G$31*(Variables!$B$29*SUM(G190:G197,G39:G40)+ Variables!$B$30*SUM(G200:G207,G51:G52)+Variables!$B$31*SUM(G210:G217,G63:G64))*G181/SUM($B$18:$B$124,G180:G217),0)) -alpha*G191-1/Variables!$B$42*G191</f>
        <v>#DIV/0!</v>
      </c>
      <c r="I191" s="8" t="e">
        <f>H191+MIN(H181,IFERROR('time-dependent_Scenario2'!H$31*(Variables!$B$29*SUM(H190:H197,H39:H40)+ Variables!$B$30*SUM(H200:H207,H51:H52)+Variables!$B$31*SUM(H210:H217,H63:H64))*H181/SUM($B$18:$B$124,H180:H217),0)) -alpha*H191-1/Variables!$B$42*H191</f>
        <v>#DIV/0!</v>
      </c>
      <c r="J191" s="8" t="e">
        <f>I191+MIN(I181,IFERROR('time-dependent_Scenario2'!I$31*(Variables!$B$29*SUM(I190:I197,I39:I40)+ Variables!$B$30*SUM(I200:I207,I51:I52)+Variables!$B$31*SUM(I210:I217,I63:I64))*I181/SUM($B$18:$B$124,I180:I217),0)) -alpha*I191-1/Variables!$B$42*I191</f>
        <v>#DIV/0!</v>
      </c>
      <c r="K191" s="8" t="e">
        <f>J191+MIN(J181,IFERROR('time-dependent_Scenario2'!J$31*(Variables!$B$29*SUM(J190:J197,J39:J40)+ Variables!$B$30*SUM(J200:J207,J51:J52)+Variables!$B$31*SUM(J210:J217,J63:J64))*J181/SUM($B$18:$B$124,J180:J217),0)) -alpha*J191-1/Variables!$B$42*J191</f>
        <v>#DIV/0!</v>
      </c>
      <c r="L191" s="8" t="e">
        <f>K191+MIN(K181,IFERROR('time-dependent_Scenario2'!K$31*(Variables!$B$29*SUM(K190:K197,K39:K40)+ Variables!$B$30*SUM(K200:K207,K51:K52)+Variables!$B$31*SUM(K210:K217,K63:K64))*K181/SUM($B$18:$B$124,K180:K217),0)) -alpha*K191-1/Variables!$B$42*K191</f>
        <v>#DIV/0!</v>
      </c>
      <c r="M191" s="8" t="e">
        <f>L191+MIN(L181,IFERROR('time-dependent_Scenario2'!L$31*(Variables!$B$29*SUM(L190:L197,L39:L40)+ Variables!$B$30*SUM(L200:L207,L51:L52)+Variables!$B$31*SUM(L210:L217,L63:L64))*L181/SUM($B$18:$B$124,L180:L217),0)) -alpha*L191-1/Variables!$B$42*L191</f>
        <v>#DIV/0!</v>
      </c>
      <c r="N191" s="8" t="e">
        <f>M191+MIN(M181,IFERROR('time-dependent_Scenario2'!M$31*(Variables!$B$29*SUM(M190:M197,M39:M40)+ Variables!$B$30*SUM(M200:M207,M51:M52)+Variables!$B$31*SUM(M210:M217,M63:M64))*M181/SUM($B$18:$B$124,M180:M217),0)) -alpha*M191-1/Variables!$B$42*M191</f>
        <v>#DIV/0!</v>
      </c>
      <c r="O191" s="8" t="e">
        <f>N191+MIN(N181,IFERROR('time-dependent_Scenario2'!N$31*(Variables!$B$29*SUM(N190:N197,N39:N40)+ Variables!$B$30*SUM(N200:N207,N51:N52)+Variables!$B$31*SUM(N210:N217,N63:N64))*N181/SUM($B$18:$B$124,N180:N217),0)) -alpha*N191-1/Variables!$B$42*N191</f>
        <v>#DIV/0!</v>
      </c>
      <c r="P191" s="8" t="e">
        <f>O191+MIN(O181,IFERROR('time-dependent_Scenario2'!O$31*(Variables!$B$29*SUM(O190:O197,O39:O40)+ Variables!$B$30*SUM(O200:O207,O51:O52)+Variables!$B$31*SUM(O210:O217,O63:O64))*O181/SUM($B$18:$B$124,O180:O217),0)) -alpha*O191-1/Variables!$B$42*O191</f>
        <v>#DIV/0!</v>
      </c>
      <c r="Q191" s="8" t="e">
        <f>P191+MIN(P181,IFERROR('time-dependent_Scenario2'!P$31*(Variables!$B$29*SUM(P190:P197,P39:P40)+ Variables!$B$30*SUM(P200:P207,P51:P52)+Variables!$B$31*SUM(P210:P217,P63:P64))*P181/SUM($B$18:$B$124,P180:P217),0)) -alpha*P191-1/Variables!$B$42*P191</f>
        <v>#DIV/0!</v>
      </c>
      <c r="R191" s="8" t="e">
        <f>Q191+MIN(Q181,IFERROR('time-dependent_Scenario2'!Q$31*(Variables!$B$29*SUM(Q190:Q197,Q39:Q40)+ Variables!$B$30*SUM(Q200:Q207,Q51:Q52)+Variables!$B$31*SUM(Q210:Q217,Q63:Q64))*Q181/SUM($B$18:$B$124,Q180:Q217),0)) -alpha*Q191-1/Variables!$B$42*Q191</f>
        <v>#DIV/0!</v>
      </c>
      <c r="S191" s="8" t="e">
        <f>R191+MIN(R181,IFERROR('time-dependent_Scenario2'!R$31*(Variables!$B$29*SUM(R190:R197,R39:R40)+ Variables!$B$30*SUM(R200:R207,R51:R52)+Variables!$B$31*SUM(R210:R217,R63:R64))*R181/SUM($B$18:$B$124,R180:R217),0)) -alpha*R191-1/Variables!$B$42*R191</f>
        <v>#DIV/0!</v>
      </c>
      <c r="T191" s="8" t="e">
        <f>S191+MIN(S181,IFERROR('time-dependent_Scenario2'!S$31*(Variables!$B$29*SUM(S190:S197,S39:S40)+ Variables!$B$30*SUM(S200:S207,S51:S52)+Variables!$B$31*SUM(S210:S217,S63:S64))*S181/SUM($B$18:$B$124,S180:S217),0)) -alpha*S191-1/Variables!$B$42*S191</f>
        <v>#DIV/0!</v>
      </c>
      <c r="U191" s="8" t="e">
        <f>T191+MIN(T181,IFERROR('time-dependent_Scenario2'!T$31*(Variables!$B$29*SUM(T190:T197,T39:T40)+ Variables!$B$30*SUM(T200:T207,T51:T52)+Variables!$B$31*SUM(T210:T217,T63:T64))*T181/SUM($B$18:$B$124,T180:T217),0)) -alpha*T191-1/Variables!$B$42*T191</f>
        <v>#DIV/0!</v>
      </c>
      <c r="V191" s="8" t="e">
        <f>U191+MIN(U181,IFERROR('time-dependent_Scenario2'!U$31*(Variables!$B$29*SUM(U190:U197,U39:U40)+ Variables!$B$30*SUM(U200:U207,U51:U52)+Variables!$B$31*SUM(U210:U217,U63:U64))*U181/SUM($B$18:$B$124,U180:U217),0)) -alpha*U191-1/Variables!$B$42*U191</f>
        <v>#DIV/0!</v>
      </c>
      <c r="W191" s="8" t="e">
        <f>V191+MIN(V181,IFERROR('time-dependent_Scenario2'!V$31*(Variables!$B$29*SUM(V190:V197,V39:V40)+ Variables!$B$30*SUM(V200:V207,V51:V52)+Variables!$B$31*SUM(V210:V217,V63:V64))*V181/SUM($B$18:$B$124,V180:V217),0)) -alpha*V191-1/Variables!$B$42*V191</f>
        <v>#DIV/0!</v>
      </c>
      <c r="X191" s="8" t="e">
        <f>W191+MIN(W181,IFERROR('time-dependent_Scenario2'!W$31*(Variables!$B$29*SUM(W190:W197,W39:W40)+ Variables!$B$30*SUM(W200:W207,W51:W52)+Variables!$B$31*SUM(W210:W217,W63:W64))*W181/SUM($B$18:$B$124,W180:W217),0)) -alpha*W191-1/Variables!$B$42*W191</f>
        <v>#DIV/0!</v>
      </c>
      <c r="Y191" s="8" t="e">
        <f>X191+MIN(X181,IFERROR('time-dependent_Scenario2'!X$31*(Variables!$B$29*SUM(X190:X197,X39:X40)+ Variables!$B$30*SUM(X200:X207,X51:X52)+Variables!$B$31*SUM(X210:X217,X63:X64))*X181/SUM($B$18:$B$124,X180:X217),0)) -alpha*X191-1/Variables!$B$42*X191</f>
        <v>#DIV/0!</v>
      </c>
      <c r="Z191" s="8" t="e">
        <f>Y191+MIN(Y181,IFERROR('time-dependent_Scenario2'!Y$31*(Variables!$B$29*SUM(Y190:Y197,Y39:Y40)+ Variables!$B$30*SUM(Y200:Y207,Y51:Y52)+Variables!$B$31*SUM(Y210:Y217,Y63:Y64))*Y181/SUM($B$18:$B$124,Y180:Y217),0)) -alpha*Y191-1/Variables!$B$42*Y191</f>
        <v>#DIV/0!</v>
      </c>
      <c r="AA191" s="8" t="e">
        <f>Z191+MIN(Z181,IFERROR('time-dependent_Scenario2'!Z$31*(Variables!$B$29*SUM(Z190:Z197,Z39:Z40)+ Variables!$B$30*SUM(Z200:Z207,Z51:Z52)+Variables!$B$31*SUM(Z210:Z217,Z63:Z64))*Z181/SUM($B$18:$B$124,Z180:Z217),0)) -alpha*Z191-1/Variables!$B$42*Z191</f>
        <v>#DIV/0!</v>
      </c>
      <c r="AB191" s="8" t="e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#DIV/0!</v>
      </c>
      <c r="AC191" s="8" t="e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#DIV/0!</v>
      </c>
      <c r="AD191" s="8" t="e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#DIV/0!</v>
      </c>
      <c r="AE191" s="8" t="e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#DIV/0!</v>
      </c>
      <c r="AF191" s="8" t="e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#DIV/0!</v>
      </c>
      <c r="AG191" s="8" t="e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#DIV/0!</v>
      </c>
      <c r="AH191" s="8" t="e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#DIV/0!</v>
      </c>
      <c r="AI191" s="8" t="e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#DIV/0!</v>
      </c>
      <c r="AJ191" s="8" t="e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#DIV/0!</v>
      </c>
      <c r="AK191" s="8" t="e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#DIV/0!</v>
      </c>
      <c r="AL191" s="8" t="e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#DIV/0!</v>
      </c>
      <c r="AM191" s="8" t="e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#DIV/0!</v>
      </c>
      <c r="AN191" s="8" t="e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#DIV/0!</v>
      </c>
      <c r="AO191" s="8" t="e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#DIV/0!</v>
      </c>
      <c r="AP191" s="8" t="e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#DIV/0!</v>
      </c>
      <c r="AQ191" s="8" t="e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#DIV/0!</v>
      </c>
      <c r="AR191" s="8" t="e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#DIV/0!</v>
      </c>
      <c r="AS191" s="8" t="e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#DIV/0!</v>
      </c>
      <c r="AT191" s="8" t="e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#DIV/0!</v>
      </c>
      <c r="AU191" s="8" t="e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#DIV/0!</v>
      </c>
      <c r="AV191" s="8" t="e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#DIV/0!</v>
      </c>
      <c r="AW191" s="8" t="e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#DIV/0!</v>
      </c>
      <c r="AX191" s="8" t="e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#DIV/0!</v>
      </c>
      <c r="AY191" s="8" t="e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#DIV/0!</v>
      </c>
      <c r="AZ191" s="8" t="e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#DIV/0!</v>
      </c>
      <c r="BA191" s="8" t="e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#DIV/0!</v>
      </c>
      <c r="BB191" s="8" t="e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#DIV/0!</v>
      </c>
      <c r="BC191" s="8" t="e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#DIV/0!</v>
      </c>
      <c r="BD191" s="8" t="e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#DIV/0!</v>
      </c>
      <c r="BE191" s="8" t="e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#DIV/0!</v>
      </c>
      <c r="BF191" s="8" t="e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#DIV/0!</v>
      </c>
      <c r="BG191" s="8" t="e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#DIV/0!</v>
      </c>
      <c r="BH191" s="8" t="e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#DIV/0!</v>
      </c>
      <c r="BI191" s="8" t="e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#DIV/0!</v>
      </c>
      <c r="BJ191" s="8" t="e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#DIV/0!</v>
      </c>
      <c r="BK191" s="8" t="e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#DIV/0!</v>
      </c>
      <c r="BL191" s="8" t="e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#DIV/0!</v>
      </c>
      <c r="BM191" s="8" t="e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#DIV/0!</v>
      </c>
      <c r="BN191" s="8" t="e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#DIV/0!</v>
      </c>
      <c r="BO191" s="8" t="e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#DIV/0!</v>
      </c>
      <c r="BP191" s="8" t="e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#DIV/0!</v>
      </c>
      <c r="BQ191" s="8" t="e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#DIV/0!</v>
      </c>
      <c r="BR191" s="8" t="e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#DIV/0!</v>
      </c>
      <c r="BS191" s="8" t="e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#DIV/0!</v>
      </c>
      <c r="BT191" s="8" t="e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#DIV/0!</v>
      </c>
      <c r="BU191" s="8" t="e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#DIV/0!</v>
      </c>
      <c r="BV191" s="8" t="e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#DIV/0!</v>
      </c>
      <c r="BW191" s="8" t="e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#DIV/0!</v>
      </c>
      <c r="BX191" s="8" t="e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#DIV/0!</v>
      </c>
      <c r="BY191" s="8" t="e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#DIV/0!</v>
      </c>
      <c r="BZ191" s="8" t="e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#DIV/0!</v>
      </c>
      <c r="CA191" s="8" t="e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#DIV/0!</v>
      </c>
      <c r="CB191" s="8" t="e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#DIV/0!</v>
      </c>
      <c r="CC191" s="8" t="e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#DIV/0!</v>
      </c>
      <c r="CD191" s="8" t="e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#DIV/0!</v>
      </c>
      <c r="CE191" s="8" t="e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#DIV/0!</v>
      </c>
      <c r="CF191" s="8" t="e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#DIV/0!</v>
      </c>
      <c r="CG191" s="8" t="e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#DIV/0!</v>
      </c>
      <c r="CH191" s="8" t="e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#DIV/0!</v>
      </c>
      <c r="CI191" s="8" t="e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#DIV/0!</v>
      </c>
      <c r="CJ191" s="8" t="e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#DIV/0!</v>
      </c>
      <c r="CK191" s="8" t="e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#DIV/0!</v>
      </c>
      <c r="CL191" s="8" t="e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#DIV/0!</v>
      </c>
      <c r="CM191" s="8" t="e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#DIV/0!</v>
      </c>
      <c r="CN191" s="8" t="e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#DIV/0!</v>
      </c>
      <c r="CO191" s="8" t="e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#DIV/0!</v>
      </c>
      <c r="CP191" s="8" t="e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#DIV/0!</v>
      </c>
      <c r="CQ191" s="8" t="e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#DIV/0!</v>
      </c>
      <c r="CR191" s="8" t="e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#DIV/0!</v>
      </c>
      <c r="CS191" s="8" t="e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#DIV/0!</v>
      </c>
      <c r="CT191" s="8" t="e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#DIV/0!</v>
      </c>
      <c r="CU191" s="8" t="e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#DIV/0!</v>
      </c>
      <c r="CV191" s="8" t="e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#DIV/0!</v>
      </c>
      <c r="CW191" s="8" t="e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#DIV/0!</v>
      </c>
      <c r="CX191" s="8" t="e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#DIV/0!</v>
      </c>
      <c r="CY191" s="8" t="e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#DIV/0!</v>
      </c>
      <c r="CZ191" s="8" t="e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#DIV/0!</v>
      </c>
      <c r="DA191" s="8" t="e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#DIV/0!</v>
      </c>
      <c r="DB191" s="8" t="e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#DIV/0!</v>
      </c>
      <c r="DC191" s="8" t="e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#DIV/0!</v>
      </c>
      <c r="DD191" s="8" t="e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#DIV/0!</v>
      </c>
      <c r="DE191" s="8" t="e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#DIV/0!</v>
      </c>
      <c r="DF191" s="8" t="e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#DIV/0!</v>
      </c>
      <c r="DG191" s="8" t="e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#DIV/0!</v>
      </c>
      <c r="DH191" s="8" t="e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#DIV/0!</v>
      </c>
      <c r="DI191" s="8" t="e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#DIV/0!</v>
      </c>
      <c r="DJ191" s="8" t="e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#DIV/0!</v>
      </c>
      <c r="DK191" s="8" t="e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#DIV/0!</v>
      </c>
      <c r="DL191" s="8" t="e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#DIV/0!</v>
      </c>
      <c r="DM191" s="8" t="e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#DIV/0!</v>
      </c>
      <c r="DN191" s="8" t="e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#DIV/0!</v>
      </c>
      <c r="DO191" s="8" t="e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#DIV/0!</v>
      </c>
      <c r="DP191" s="8" t="e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#DIV/0!</v>
      </c>
      <c r="DQ191" s="8" t="e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#DIV/0!</v>
      </c>
      <c r="DR191" s="8" t="e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#DIV/0!</v>
      </c>
    </row>
    <row r="192" spans="1:122" x14ac:dyDescent="0.25">
      <c r="A192" s="17" t="s">
        <v>44</v>
      </c>
      <c r="B192" s="8">
        <v>0</v>
      </c>
      <c r="C192" s="8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8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8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8" t="e">
        <f>E192+MIN(E182,IFERROR('time-dependent_Scenario2'!E$31*(Variables!$B$29*SUM(E190:E197,E39:E40)+ Variables!$B$30*SUM(E200:E207,E51:E52)+Variables!$B$31*SUM(E210:E217,E63:E64))*E182/SUM($B$18:$B$124,E180:E217),0)) -alpha*E192-1/Variables!$B$42*E192</f>
        <v>#DIV/0!</v>
      </c>
      <c r="G192" s="8" t="e">
        <f>F192+MIN(F182,IFERROR('time-dependent_Scenario2'!F$31*(Variables!$B$29*SUM(F190:F197,F39:F40)+ Variables!$B$30*SUM(F200:F207,F51:F52)+Variables!$B$31*SUM(F210:F217,F63:F64))*F182/SUM($B$18:$B$124,F180:F217),0)) -alpha*F192-1/Variables!$B$42*F192</f>
        <v>#DIV/0!</v>
      </c>
      <c r="H192" s="8" t="e">
        <f>G192+MIN(G182,IFERROR('time-dependent_Scenario2'!G$31*(Variables!$B$29*SUM(G190:G197,G39:G40)+ Variables!$B$30*SUM(G200:G207,G51:G52)+Variables!$B$31*SUM(G210:G217,G63:G64))*G182/SUM($B$18:$B$124,G180:G217),0)) -alpha*G192-1/Variables!$B$42*G192</f>
        <v>#DIV/0!</v>
      </c>
      <c r="I192" s="8" t="e">
        <f>H192+MIN(H182,IFERROR('time-dependent_Scenario2'!H$31*(Variables!$B$29*SUM(H190:H197,H39:H40)+ Variables!$B$30*SUM(H200:H207,H51:H52)+Variables!$B$31*SUM(H210:H217,H63:H64))*H182/SUM($B$18:$B$124,H180:H217),0)) -alpha*H192-1/Variables!$B$42*H192</f>
        <v>#DIV/0!</v>
      </c>
      <c r="J192" s="8" t="e">
        <f>I192+MIN(I182,IFERROR('time-dependent_Scenario2'!I$31*(Variables!$B$29*SUM(I190:I197,I39:I40)+ Variables!$B$30*SUM(I200:I207,I51:I52)+Variables!$B$31*SUM(I210:I217,I63:I64))*I182/SUM($B$18:$B$124,I180:I217),0)) -alpha*I192-1/Variables!$B$42*I192</f>
        <v>#DIV/0!</v>
      </c>
      <c r="K192" s="8" t="e">
        <f>J192+MIN(J182,IFERROR('time-dependent_Scenario2'!J$31*(Variables!$B$29*SUM(J190:J197,J39:J40)+ Variables!$B$30*SUM(J200:J207,J51:J52)+Variables!$B$31*SUM(J210:J217,J63:J64))*J182/SUM($B$18:$B$124,J180:J217),0)) -alpha*J192-1/Variables!$B$42*J192</f>
        <v>#DIV/0!</v>
      </c>
      <c r="L192" s="8" t="e">
        <f>K192+MIN(K182,IFERROR('time-dependent_Scenario2'!K$31*(Variables!$B$29*SUM(K190:K197,K39:K40)+ Variables!$B$30*SUM(K200:K207,K51:K52)+Variables!$B$31*SUM(K210:K217,K63:K64))*K182/SUM($B$18:$B$124,K180:K217),0)) -alpha*K192-1/Variables!$B$42*K192</f>
        <v>#DIV/0!</v>
      </c>
      <c r="M192" s="8" t="e">
        <f>L192+MIN(L182,IFERROR('time-dependent_Scenario2'!L$31*(Variables!$B$29*SUM(L190:L197,L39:L40)+ Variables!$B$30*SUM(L200:L207,L51:L52)+Variables!$B$31*SUM(L210:L217,L63:L64))*L182/SUM($B$18:$B$124,L180:L217),0)) -alpha*L192-1/Variables!$B$42*L192</f>
        <v>#DIV/0!</v>
      </c>
      <c r="N192" s="8" t="e">
        <f>M192+MIN(M182,IFERROR('time-dependent_Scenario2'!M$31*(Variables!$B$29*SUM(M190:M197,M39:M40)+ Variables!$B$30*SUM(M200:M207,M51:M52)+Variables!$B$31*SUM(M210:M217,M63:M64))*M182/SUM($B$18:$B$124,M180:M217),0)) -alpha*M192-1/Variables!$B$42*M192</f>
        <v>#DIV/0!</v>
      </c>
      <c r="O192" s="8" t="e">
        <f>N192+MIN(N182,IFERROR('time-dependent_Scenario2'!N$31*(Variables!$B$29*SUM(N190:N197,N39:N40)+ Variables!$B$30*SUM(N200:N207,N51:N52)+Variables!$B$31*SUM(N210:N217,N63:N64))*N182/SUM($B$18:$B$124,N180:N217),0)) -alpha*N192-1/Variables!$B$42*N192</f>
        <v>#DIV/0!</v>
      </c>
      <c r="P192" s="8" t="e">
        <f>O192+MIN(O182,IFERROR('time-dependent_Scenario2'!O$31*(Variables!$B$29*SUM(O190:O197,O39:O40)+ Variables!$B$30*SUM(O200:O207,O51:O52)+Variables!$B$31*SUM(O210:O217,O63:O64))*O182/SUM($B$18:$B$124,O180:O217),0)) -alpha*O192-1/Variables!$B$42*O192</f>
        <v>#DIV/0!</v>
      </c>
      <c r="Q192" s="8" t="e">
        <f>P192+MIN(P182,IFERROR('time-dependent_Scenario2'!P$31*(Variables!$B$29*SUM(P190:P197,P39:P40)+ Variables!$B$30*SUM(P200:P207,P51:P52)+Variables!$B$31*SUM(P210:P217,P63:P64))*P182/SUM($B$18:$B$124,P180:P217),0)) -alpha*P192-1/Variables!$B$42*P192</f>
        <v>#DIV/0!</v>
      </c>
      <c r="R192" s="8" t="e">
        <f>Q192+MIN(Q182,IFERROR('time-dependent_Scenario2'!Q$31*(Variables!$B$29*SUM(Q190:Q197,Q39:Q40)+ Variables!$B$30*SUM(Q200:Q207,Q51:Q52)+Variables!$B$31*SUM(Q210:Q217,Q63:Q64))*Q182/SUM($B$18:$B$124,Q180:Q217),0)) -alpha*Q192-1/Variables!$B$42*Q192</f>
        <v>#DIV/0!</v>
      </c>
      <c r="S192" s="8" t="e">
        <f>R192+MIN(R182,IFERROR('time-dependent_Scenario2'!R$31*(Variables!$B$29*SUM(R190:R197,R39:R40)+ Variables!$B$30*SUM(R200:R207,R51:R52)+Variables!$B$31*SUM(R210:R217,R63:R64))*R182/SUM($B$18:$B$124,R180:R217),0)) -alpha*R192-1/Variables!$B$42*R192</f>
        <v>#DIV/0!</v>
      </c>
      <c r="T192" s="8" t="e">
        <f>S192+MIN(S182,IFERROR('time-dependent_Scenario2'!S$31*(Variables!$B$29*SUM(S190:S197,S39:S40)+ Variables!$B$30*SUM(S200:S207,S51:S52)+Variables!$B$31*SUM(S210:S217,S63:S64))*S182/SUM($B$18:$B$124,S180:S217),0)) -alpha*S192-1/Variables!$B$42*S192</f>
        <v>#DIV/0!</v>
      </c>
      <c r="U192" s="8" t="e">
        <f>T192+MIN(T182,IFERROR('time-dependent_Scenario2'!T$31*(Variables!$B$29*SUM(T190:T197,T39:T40)+ Variables!$B$30*SUM(T200:T207,T51:T52)+Variables!$B$31*SUM(T210:T217,T63:T64))*T182/SUM($B$18:$B$124,T180:T217),0)) -alpha*T192-1/Variables!$B$42*T192</f>
        <v>#DIV/0!</v>
      </c>
      <c r="V192" s="8" t="e">
        <f>U192+MIN(U182,IFERROR('time-dependent_Scenario2'!U$31*(Variables!$B$29*SUM(U190:U197,U39:U40)+ Variables!$B$30*SUM(U200:U207,U51:U52)+Variables!$B$31*SUM(U210:U217,U63:U64))*U182/SUM($B$18:$B$124,U180:U217),0)) -alpha*U192-1/Variables!$B$42*U192</f>
        <v>#DIV/0!</v>
      </c>
      <c r="W192" s="8" t="e">
        <f>V192+MIN(V182,IFERROR('time-dependent_Scenario2'!V$31*(Variables!$B$29*SUM(V190:V197,V39:V40)+ Variables!$B$30*SUM(V200:V207,V51:V52)+Variables!$B$31*SUM(V210:V217,V63:V64))*V182/SUM($B$18:$B$124,V180:V217),0)) -alpha*V192-1/Variables!$B$42*V192</f>
        <v>#DIV/0!</v>
      </c>
      <c r="X192" s="8" t="e">
        <f>W192+MIN(W182,IFERROR('time-dependent_Scenario2'!W$31*(Variables!$B$29*SUM(W190:W197,W39:W40)+ Variables!$B$30*SUM(W200:W207,W51:W52)+Variables!$B$31*SUM(W210:W217,W63:W64))*W182/SUM($B$18:$B$124,W180:W217),0)) -alpha*W192-1/Variables!$B$42*W192</f>
        <v>#DIV/0!</v>
      </c>
      <c r="Y192" s="8" t="e">
        <f>X192+MIN(X182,IFERROR('time-dependent_Scenario2'!X$31*(Variables!$B$29*SUM(X190:X197,X39:X40)+ Variables!$B$30*SUM(X200:X207,X51:X52)+Variables!$B$31*SUM(X210:X217,X63:X64))*X182/SUM($B$18:$B$124,X180:X217),0)) -alpha*X192-1/Variables!$B$42*X192</f>
        <v>#DIV/0!</v>
      </c>
      <c r="Z192" s="8" t="e">
        <f>Y192+MIN(Y182,IFERROR('time-dependent_Scenario2'!Y$31*(Variables!$B$29*SUM(Y190:Y197,Y39:Y40)+ Variables!$B$30*SUM(Y200:Y207,Y51:Y52)+Variables!$B$31*SUM(Y210:Y217,Y63:Y64))*Y182/SUM($B$18:$B$124,Y180:Y217),0)) -alpha*Y192-1/Variables!$B$42*Y192</f>
        <v>#DIV/0!</v>
      </c>
      <c r="AA192" s="8" t="e">
        <f>Z192+MIN(Z182,IFERROR('time-dependent_Scenario2'!Z$31*(Variables!$B$29*SUM(Z190:Z197,Z39:Z40)+ Variables!$B$30*SUM(Z200:Z207,Z51:Z52)+Variables!$B$31*SUM(Z210:Z217,Z63:Z64))*Z182/SUM($B$18:$B$124,Z180:Z217),0)) -alpha*Z192-1/Variables!$B$42*Z192</f>
        <v>#DIV/0!</v>
      </c>
      <c r="AB192" s="8" t="e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#DIV/0!</v>
      </c>
      <c r="AC192" s="8" t="e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#DIV/0!</v>
      </c>
      <c r="AD192" s="8" t="e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#DIV/0!</v>
      </c>
      <c r="AE192" s="8" t="e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#DIV/0!</v>
      </c>
      <c r="AF192" s="8" t="e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#DIV/0!</v>
      </c>
      <c r="AG192" s="8" t="e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#DIV/0!</v>
      </c>
      <c r="AH192" s="8" t="e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#DIV/0!</v>
      </c>
      <c r="AI192" s="8" t="e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#DIV/0!</v>
      </c>
      <c r="AJ192" s="8" t="e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#DIV/0!</v>
      </c>
      <c r="AK192" s="8" t="e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#DIV/0!</v>
      </c>
      <c r="AL192" s="8" t="e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#DIV/0!</v>
      </c>
      <c r="AM192" s="8" t="e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#DIV/0!</v>
      </c>
      <c r="AN192" s="8" t="e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#DIV/0!</v>
      </c>
      <c r="AO192" s="8" t="e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#DIV/0!</v>
      </c>
      <c r="AP192" s="8" t="e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#DIV/0!</v>
      </c>
      <c r="AQ192" s="8" t="e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#DIV/0!</v>
      </c>
      <c r="AR192" s="8" t="e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#DIV/0!</v>
      </c>
      <c r="AS192" s="8" t="e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#DIV/0!</v>
      </c>
      <c r="AT192" s="8" t="e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#DIV/0!</v>
      </c>
      <c r="AU192" s="8" t="e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#DIV/0!</v>
      </c>
      <c r="AV192" s="8" t="e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#DIV/0!</v>
      </c>
      <c r="AW192" s="8" t="e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#DIV/0!</v>
      </c>
      <c r="AX192" s="8" t="e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#DIV/0!</v>
      </c>
      <c r="AY192" s="8" t="e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#DIV/0!</v>
      </c>
      <c r="AZ192" s="8" t="e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#DIV/0!</v>
      </c>
      <c r="BA192" s="8" t="e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#DIV/0!</v>
      </c>
      <c r="BB192" s="8" t="e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#DIV/0!</v>
      </c>
      <c r="BC192" s="8" t="e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#DIV/0!</v>
      </c>
      <c r="BD192" s="8" t="e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#DIV/0!</v>
      </c>
      <c r="BE192" s="8" t="e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#DIV/0!</v>
      </c>
      <c r="BF192" s="8" t="e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#DIV/0!</v>
      </c>
      <c r="BG192" s="8" t="e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#DIV/0!</v>
      </c>
      <c r="BH192" s="8" t="e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#DIV/0!</v>
      </c>
      <c r="BI192" s="8" t="e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#DIV/0!</v>
      </c>
      <c r="BJ192" s="8" t="e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#DIV/0!</v>
      </c>
      <c r="BK192" s="8" t="e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#DIV/0!</v>
      </c>
      <c r="BL192" s="8" t="e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#DIV/0!</v>
      </c>
      <c r="BM192" s="8" t="e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#DIV/0!</v>
      </c>
      <c r="BN192" s="8" t="e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#DIV/0!</v>
      </c>
      <c r="BO192" s="8" t="e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#DIV/0!</v>
      </c>
      <c r="BP192" s="8" t="e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#DIV/0!</v>
      </c>
      <c r="BQ192" s="8" t="e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#DIV/0!</v>
      </c>
      <c r="BR192" s="8" t="e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#DIV/0!</v>
      </c>
      <c r="BS192" s="8" t="e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#DIV/0!</v>
      </c>
      <c r="BT192" s="8" t="e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#DIV/0!</v>
      </c>
      <c r="BU192" s="8" t="e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#DIV/0!</v>
      </c>
      <c r="BV192" s="8" t="e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#DIV/0!</v>
      </c>
      <c r="BW192" s="8" t="e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#DIV/0!</v>
      </c>
      <c r="BX192" s="8" t="e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#DIV/0!</v>
      </c>
      <c r="BY192" s="8" t="e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#DIV/0!</v>
      </c>
      <c r="BZ192" s="8" t="e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#DIV/0!</v>
      </c>
      <c r="CA192" s="8" t="e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#DIV/0!</v>
      </c>
      <c r="CB192" s="8" t="e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#DIV/0!</v>
      </c>
      <c r="CC192" s="8" t="e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#DIV/0!</v>
      </c>
      <c r="CD192" s="8" t="e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#DIV/0!</v>
      </c>
      <c r="CE192" s="8" t="e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#DIV/0!</v>
      </c>
      <c r="CF192" s="8" t="e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#DIV/0!</v>
      </c>
      <c r="CG192" s="8" t="e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#DIV/0!</v>
      </c>
      <c r="CH192" s="8" t="e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#DIV/0!</v>
      </c>
      <c r="CI192" s="8" t="e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#DIV/0!</v>
      </c>
      <c r="CJ192" s="8" t="e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#DIV/0!</v>
      </c>
      <c r="CK192" s="8" t="e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#DIV/0!</v>
      </c>
      <c r="CL192" s="8" t="e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#DIV/0!</v>
      </c>
      <c r="CM192" s="8" t="e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#DIV/0!</v>
      </c>
      <c r="CN192" s="8" t="e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#DIV/0!</v>
      </c>
      <c r="CO192" s="8" t="e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#DIV/0!</v>
      </c>
      <c r="CP192" s="8" t="e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#DIV/0!</v>
      </c>
      <c r="CQ192" s="8" t="e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#DIV/0!</v>
      </c>
      <c r="CR192" s="8" t="e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#DIV/0!</v>
      </c>
      <c r="CS192" s="8" t="e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#DIV/0!</v>
      </c>
      <c r="CT192" s="8" t="e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#DIV/0!</v>
      </c>
      <c r="CU192" s="8" t="e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#DIV/0!</v>
      </c>
      <c r="CV192" s="8" t="e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#DIV/0!</v>
      </c>
      <c r="CW192" s="8" t="e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#DIV/0!</v>
      </c>
      <c r="CX192" s="8" t="e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#DIV/0!</v>
      </c>
      <c r="CY192" s="8" t="e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#DIV/0!</v>
      </c>
      <c r="CZ192" s="8" t="e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#DIV/0!</v>
      </c>
      <c r="DA192" s="8" t="e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#DIV/0!</v>
      </c>
      <c r="DB192" s="8" t="e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#DIV/0!</v>
      </c>
      <c r="DC192" s="8" t="e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#DIV/0!</v>
      </c>
      <c r="DD192" s="8" t="e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#DIV/0!</v>
      </c>
      <c r="DE192" s="8" t="e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#DIV/0!</v>
      </c>
      <c r="DF192" s="8" t="e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#DIV/0!</v>
      </c>
      <c r="DG192" s="8" t="e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#DIV/0!</v>
      </c>
      <c r="DH192" s="8" t="e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#DIV/0!</v>
      </c>
      <c r="DI192" s="8" t="e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#DIV/0!</v>
      </c>
      <c r="DJ192" s="8" t="e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#DIV/0!</v>
      </c>
      <c r="DK192" s="8" t="e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#DIV/0!</v>
      </c>
      <c r="DL192" s="8" t="e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#DIV/0!</v>
      </c>
      <c r="DM192" s="8" t="e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#DIV/0!</v>
      </c>
      <c r="DN192" s="8" t="e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#DIV/0!</v>
      </c>
      <c r="DO192" s="8" t="e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#DIV/0!</v>
      </c>
      <c r="DP192" s="8" t="e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#DIV/0!</v>
      </c>
      <c r="DQ192" s="8" t="e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#DIV/0!</v>
      </c>
      <c r="DR192" s="8" t="e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#DIV/0!</v>
      </c>
    </row>
    <row r="193" spans="1:122" x14ac:dyDescent="0.25">
      <c r="A193" s="17" t="s">
        <v>45</v>
      </c>
      <c r="B193" s="8">
        <v>0</v>
      </c>
      <c r="C193" s="8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8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8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8" t="e">
        <f>E193+MIN(E183,IFERROR('time-dependent_Scenario2'!E$31*(Variables!$B$29*SUM(E190:E197,E39:E40)+ Variables!$B$30*SUM(E200:E207,E51:E52)+Variables!$B$31*SUM(E210:E217,E63:E64))*E183/SUM($B$18:$B$124,E180:E217),0)) -alpha*E193-1/Variables!$B$42*E193</f>
        <v>#DIV/0!</v>
      </c>
      <c r="G193" s="8" t="e">
        <f>F193+MIN(F183,IFERROR('time-dependent_Scenario2'!F$31*(Variables!$B$29*SUM(F190:F197,F39:F40)+ Variables!$B$30*SUM(F200:F207,F51:F52)+Variables!$B$31*SUM(F210:F217,F63:F64))*F183/SUM($B$18:$B$124,F180:F217),0)) -alpha*F193-1/Variables!$B$42*F193</f>
        <v>#DIV/0!</v>
      </c>
      <c r="H193" s="8" t="e">
        <f>G193+MIN(G183,IFERROR('time-dependent_Scenario2'!G$31*(Variables!$B$29*SUM(G190:G197,G39:G40)+ Variables!$B$30*SUM(G200:G207,G51:G52)+Variables!$B$31*SUM(G210:G217,G63:G64))*G183/SUM($B$18:$B$124,G180:G217),0)) -alpha*G193-1/Variables!$B$42*G193</f>
        <v>#DIV/0!</v>
      </c>
      <c r="I193" s="8" t="e">
        <f>H193+MIN(H183,IFERROR('time-dependent_Scenario2'!H$31*(Variables!$B$29*SUM(H190:H197,H39:H40)+ Variables!$B$30*SUM(H200:H207,H51:H52)+Variables!$B$31*SUM(H210:H217,H63:H64))*H183/SUM($B$18:$B$124,H180:H217),0)) -alpha*H193-1/Variables!$B$42*H193</f>
        <v>#DIV/0!</v>
      </c>
      <c r="J193" s="8" t="e">
        <f>I193+MIN(I183,IFERROR('time-dependent_Scenario2'!I$31*(Variables!$B$29*SUM(I190:I197,I39:I40)+ Variables!$B$30*SUM(I200:I207,I51:I52)+Variables!$B$31*SUM(I210:I217,I63:I64))*I183/SUM($B$18:$B$124,I180:I217),0)) -alpha*I193-1/Variables!$B$42*I193</f>
        <v>#DIV/0!</v>
      </c>
      <c r="K193" s="8" t="e">
        <f>J193+MIN(J183,IFERROR('time-dependent_Scenario2'!J$31*(Variables!$B$29*SUM(J190:J197,J39:J40)+ Variables!$B$30*SUM(J200:J207,J51:J52)+Variables!$B$31*SUM(J210:J217,J63:J64))*J183/SUM($B$18:$B$124,J180:J217),0)) -alpha*J193-1/Variables!$B$42*J193</f>
        <v>#DIV/0!</v>
      </c>
      <c r="L193" s="8" t="e">
        <f>K193+MIN(K183,IFERROR('time-dependent_Scenario2'!K$31*(Variables!$B$29*SUM(K190:K197,K39:K40)+ Variables!$B$30*SUM(K200:K207,K51:K52)+Variables!$B$31*SUM(K210:K217,K63:K64))*K183/SUM($B$18:$B$124,K180:K217),0)) -alpha*K193-1/Variables!$B$42*K193</f>
        <v>#DIV/0!</v>
      </c>
      <c r="M193" s="8" t="e">
        <f>L193+MIN(L183,IFERROR('time-dependent_Scenario2'!L$31*(Variables!$B$29*SUM(L190:L197,L39:L40)+ Variables!$B$30*SUM(L200:L207,L51:L52)+Variables!$B$31*SUM(L210:L217,L63:L64))*L183/SUM($B$18:$B$124,L180:L217),0)) -alpha*L193-1/Variables!$B$42*L193</f>
        <v>#DIV/0!</v>
      </c>
      <c r="N193" s="8" t="e">
        <f>M193+MIN(M183,IFERROR('time-dependent_Scenario2'!M$31*(Variables!$B$29*SUM(M190:M197,M39:M40)+ Variables!$B$30*SUM(M200:M207,M51:M52)+Variables!$B$31*SUM(M210:M217,M63:M64))*M183/SUM($B$18:$B$124,M180:M217),0)) -alpha*M193-1/Variables!$B$42*M193</f>
        <v>#DIV/0!</v>
      </c>
      <c r="O193" s="8" t="e">
        <f>N193+MIN(N183,IFERROR('time-dependent_Scenario2'!N$31*(Variables!$B$29*SUM(N190:N197,N39:N40)+ Variables!$B$30*SUM(N200:N207,N51:N52)+Variables!$B$31*SUM(N210:N217,N63:N64))*N183/SUM($B$18:$B$124,N180:N217),0)) -alpha*N193-1/Variables!$B$42*N193</f>
        <v>#DIV/0!</v>
      </c>
      <c r="P193" s="8" t="e">
        <f>O193+MIN(O183,IFERROR('time-dependent_Scenario2'!O$31*(Variables!$B$29*SUM(O190:O197,O39:O40)+ Variables!$B$30*SUM(O200:O207,O51:O52)+Variables!$B$31*SUM(O210:O217,O63:O64))*O183/SUM($B$18:$B$124,O180:O217),0)) -alpha*O193-1/Variables!$B$42*O193</f>
        <v>#DIV/0!</v>
      </c>
      <c r="Q193" s="8" t="e">
        <f>P193+MIN(P183,IFERROR('time-dependent_Scenario2'!P$31*(Variables!$B$29*SUM(P190:P197,P39:P40)+ Variables!$B$30*SUM(P200:P207,P51:P52)+Variables!$B$31*SUM(P210:P217,P63:P64))*P183/SUM($B$18:$B$124,P180:P217),0)) -alpha*P193-1/Variables!$B$42*P193</f>
        <v>#DIV/0!</v>
      </c>
      <c r="R193" s="8" t="e">
        <f>Q193+MIN(Q183,IFERROR('time-dependent_Scenario2'!Q$31*(Variables!$B$29*SUM(Q190:Q197,Q39:Q40)+ Variables!$B$30*SUM(Q200:Q207,Q51:Q52)+Variables!$B$31*SUM(Q210:Q217,Q63:Q64))*Q183/SUM($B$18:$B$124,Q180:Q217),0)) -alpha*Q193-1/Variables!$B$42*Q193</f>
        <v>#DIV/0!</v>
      </c>
      <c r="S193" s="8" t="e">
        <f>R193+MIN(R183,IFERROR('time-dependent_Scenario2'!R$31*(Variables!$B$29*SUM(R190:R197,R39:R40)+ Variables!$B$30*SUM(R200:R207,R51:R52)+Variables!$B$31*SUM(R210:R217,R63:R64))*R183/SUM($B$18:$B$124,R180:R217),0)) -alpha*R193-1/Variables!$B$42*R193</f>
        <v>#DIV/0!</v>
      </c>
      <c r="T193" s="8" t="e">
        <f>S193+MIN(S183,IFERROR('time-dependent_Scenario2'!S$31*(Variables!$B$29*SUM(S190:S197,S39:S40)+ Variables!$B$30*SUM(S200:S207,S51:S52)+Variables!$B$31*SUM(S210:S217,S63:S64))*S183/SUM($B$18:$B$124,S180:S217),0)) -alpha*S193-1/Variables!$B$42*S193</f>
        <v>#DIV/0!</v>
      </c>
      <c r="U193" s="8" t="e">
        <f>T193+MIN(T183,IFERROR('time-dependent_Scenario2'!T$31*(Variables!$B$29*SUM(T190:T197,T39:T40)+ Variables!$B$30*SUM(T200:T207,T51:T52)+Variables!$B$31*SUM(T210:T217,T63:T64))*T183/SUM($B$18:$B$124,T180:T217),0)) -alpha*T193-1/Variables!$B$42*T193</f>
        <v>#DIV/0!</v>
      </c>
      <c r="V193" s="8" t="e">
        <f>U193+MIN(U183,IFERROR('time-dependent_Scenario2'!U$31*(Variables!$B$29*SUM(U190:U197,U39:U40)+ Variables!$B$30*SUM(U200:U207,U51:U52)+Variables!$B$31*SUM(U210:U217,U63:U64))*U183/SUM($B$18:$B$124,U180:U217),0)) -alpha*U193-1/Variables!$B$42*U193</f>
        <v>#DIV/0!</v>
      </c>
      <c r="W193" s="8" t="e">
        <f>V193+MIN(V183,IFERROR('time-dependent_Scenario2'!V$31*(Variables!$B$29*SUM(V190:V197,V39:V40)+ Variables!$B$30*SUM(V200:V207,V51:V52)+Variables!$B$31*SUM(V210:V217,V63:V64))*V183/SUM($B$18:$B$124,V180:V217),0)) -alpha*V193-1/Variables!$B$42*V193</f>
        <v>#DIV/0!</v>
      </c>
      <c r="X193" s="8" t="e">
        <f>W193+MIN(W183,IFERROR('time-dependent_Scenario2'!W$31*(Variables!$B$29*SUM(W190:W197,W39:W40)+ Variables!$B$30*SUM(W200:W207,W51:W52)+Variables!$B$31*SUM(W210:W217,W63:W64))*W183/SUM($B$18:$B$124,W180:W217),0)) -alpha*W193-1/Variables!$B$42*W193</f>
        <v>#DIV/0!</v>
      </c>
      <c r="Y193" s="8" t="e">
        <f>X193+MIN(X183,IFERROR('time-dependent_Scenario2'!X$31*(Variables!$B$29*SUM(X190:X197,X39:X40)+ Variables!$B$30*SUM(X200:X207,X51:X52)+Variables!$B$31*SUM(X210:X217,X63:X64))*X183/SUM($B$18:$B$124,X180:X217),0)) -alpha*X193-1/Variables!$B$42*X193</f>
        <v>#DIV/0!</v>
      </c>
      <c r="Z193" s="8" t="e">
        <f>Y193+MIN(Y183,IFERROR('time-dependent_Scenario2'!Y$31*(Variables!$B$29*SUM(Y190:Y197,Y39:Y40)+ Variables!$B$30*SUM(Y200:Y207,Y51:Y52)+Variables!$B$31*SUM(Y210:Y217,Y63:Y64))*Y183/SUM($B$18:$B$124,Y180:Y217),0)) -alpha*Y193-1/Variables!$B$42*Y193</f>
        <v>#DIV/0!</v>
      </c>
      <c r="AA193" s="8" t="e">
        <f>Z193+MIN(Z183,IFERROR('time-dependent_Scenario2'!Z$31*(Variables!$B$29*SUM(Z190:Z197,Z39:Z40)+ Variables!$B$30*SUM(Z200:Z207,Z51:Z52)+Variables!$B$31*SUM(Z210:Z217,Z63:Z64))*Z183/SUM($B$18:$B$124,Z180:Z217),0)) -alpha*Z193-1/Variables!$B$42*Z193</f>
        <v>#DIV/0!</v>
      </c>
      <c r="AB193" s="8" t="e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#DIV/0!</v>
      </c>
      <c r="AC193" s="8" t="e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#DIV/0!</v>
      </c>
      <c r="AD193" s="8" t="e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#DIV/0!</v>
      </c>
      <c r="AE193" s="8" t="e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#DIV/0!</v>
      </c>
      <c r="AF193" s="8" t="e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#DIV/0!</v>
      </c>
      <c r="AG193" s="8" t="e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#DIV/0!</v>
      </c>
      <c r="AH193" s="8" t="e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#DIV/0!</v>
      </c>
      <c r="AI193" s="8" t="e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#DIV/0!</v>
      </c>
      <c r="AJ193" s="8" t="e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#DIV/0!</v>
      </c>
      <c r="AK193" s="8" t="e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#DIV/0!</v>
      </c>
      <c r="AL193" s="8" t="e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#DIV/0!</v>
      </c>
      <c r="AM193" s="8" t="e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#DIV/0!</v>
      </c>
      <c r="AN193" s="8" t="e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#DIV/0!</v>
      </c>
      <c r="AO193" s="8" t="e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#DIV/0!</v>
      </c>
      <c r="AP193" s="8" t="e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#DIV/0!</v>
      </c>
      <c r="AQ193" s="8" t="e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#DIV/0!</v>
      </c>
      <c r="AR193" s="8" t="e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#DIV/0!</v>
      </c>
      <c r="AS193" s="8" t="e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#DIV/0!</v>
      </c>
      <c r="AT193" s="8" t="e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#DIV/0!</v>
      </c>
      <c r="AU193" s="8" t="e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#DIV/0!</v>
      </c>
      <c r="AV193" s="8" t="e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#DIV/0!</v>
      </c>
      <c r="AW193" s="8" t="e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#DIV/0!</v>
      </c>
      <c r="AX193" s="8" t="e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#DIV/0!</v>
      </c>
      <c r="AY193" s="8" t="e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#DIV/0!</v>
      </c>
      <c r="AZ193" s="8" t="e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#DIV/0!</v>
      </c>
      <c r="BA193" s="8" t="e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#DIV/0!</v>
      </c>
      <c r="BB193" s="8" t="e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#DIV/0!</v>
      </c>
      <c r="BC193" s="8" t="e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#DIV/0!</v>
      </c>
      <c r="BD193" s="8" t="e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#DIV/0!</v>
      </c>
      <c r="BE193" s="8" t="e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#DIV/0!</v>
      </c>
      <c r="BF193" s="8" t="e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#DIV/0!</v>
      </c>
      <c r="BG193" s="8" t="e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#DIV/0!</v>
      </c>
      <c r="BH193" s="8" t="e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#DIV/0!</v>
      </c>
      <c r="BI193" s="8" t="e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#DIV/0!</v>
      </c>
      <c r="BJ193" s="8" t="e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#DIV/0!</v>
      </c>
      <c r="BK193" s="8" t="e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#DIV/0!</v>
      </c>
      <c r="BL193" s="8" t="e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#DIV/0!</v>
      </c>
      <c r="BM193" s="8" t="e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#DIV/0!</v>
      </c>
      <c r="BN193" s="8" t="e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#DIV/0!</v>
      </c>
      <c r="BO193" s="8" t="e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#DIV/0!</v>
      </c>
      <c r="BP193" s="8" t="e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#DIV/0!</v>
      </c>
      <c r="BQ193" s="8" t="e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#DIV/0!</v>
      </c>
      <c r="BR193" s="8" t="e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#DIV/0!</v>
      </c>
      <c r="BS193" s="8" t="e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#DIV/0!</v>
      </c>
      <c r="BT193" s="8" t="e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#DIV/0!</v>
      </c>
      <c r="BU193" s="8" t="e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#DIV/0!</v>
      </c>
      <c r="BV193" s="8" t="e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#DIV/0!</v>
      </c>
      <c r="BW193" s="8" t="e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#DIV/0!</v>
      </c>
      <c r="BX193" s="8" t="e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#DIV/0!</v>
      </c>
      <c r="BY193" s="8" t="e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#DIV/0!</v>
      </c>
      <c r="BZ193" s="8" t="e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#DIV/0!</v>
      </c>
      <c r="CA193" s="8" t="e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#DIV/0!</v>
      </c>
      <c r="CB193" s="8" t="e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#DIV/0!</v>
      </c>
      <c r="CC193" s="8" t="e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#DIV/0!</v>
      </c>
      <c r="CD193" s="8" t="e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#DIV/0!</v>
      </c>
      <c r="CE193" s="8" t="e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#DIV/0!</v>
      </c>
      <c r="CF193" s="8" t="e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#DIV/0!</v>
      </c>
      <c r="CG193" s="8" t="e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#DIV/0!</v>
      </c>
      <c r="CH193" s="8" t="e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#DIV/0!</v>
      </c>
      <c r="CI193" s="8" t="e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#DIV/0!</v>
      </c>
      <c r="CJ193" s="8" t="e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#DIV/0!</v>
      </c>
      <c r="CK193" s="8" t="e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#DIV/0!</v>
      </c>
      <c r="CL193" s="8" t="e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#DIV/0!</v>
      </c>
      <c r="CM193" s="8" t="e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#DIV/0!</v>
      </c>
      <c r="CN193" s="8" t="e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#DIV/0!</v>
      </c>
      <c r="CO193" s="8" t="e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#DIV/0!</v>
      </c>
      <c r="CP193" s="8" t="e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#DIV/0!</v>
      </c>
      <c r="CQ193" s="8" t="e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#DIV/0!</v>
      </c>
      <c r="CR193" s="8" t="e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#DIV/0!</v>
      </c>
      <c r="CS193" s="8" t="e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#DIV/0!</v>
      </c>
      <c r="CT193" s="8" t="e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#DIV/0!</v>
      </c>
      <c r="CU193" s="8" t="e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#DIV/0!</v>
      </c>
      <c r="CV193" s="8" t="e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#DIV/0!</v>
      </c>
      <c r="CW193" s="8" t="e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#DIV/0!</v>
      </c>
      <c r="CX193" s="8" t="e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#DIV/0!</v>
      </c>
      <c r="CY193" s="8" t="e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#DIV/0!</v>
      </c>
      <c r="CZ193" s="8" t="e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#DIV/0!</v>
      </c>
      <c r="DA193" s="8" t="e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#DIV/0!</v>
      </c>
      <c r="DB193" s="8" t="e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#DIV/0!</v>
      </c>
      <c r="DC193" s="8" t="e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#DIV/0!</v>
      </c>
      <c r="DD193" s="8" t="e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#DIV/0!</v>
      </c>
      <c r="DE193" s="8" t="e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#DIV/0!</v>
      </c>
      <c r="DF193" s="8" t="e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#DIV/0!</v>
      </c>
      <c r="DG193" s="8" t="e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#DIV/0!</v>
      </c>
      <c r="DH193" s="8" t="e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#DIV/0!</v>
      </c>
      <c r="DI193" s="8" t="e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#DIV/0!</v>
      </c>
      <c r="DJ193" s="8" t="e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#DIV/0!</v>
      </c>
      <c r="DK193" s="8" t="e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#DIV/0!</v>
      </c>
      <c r="DL193" s="8" t="e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#DIV/0!</v>
      </c>
      <c r="DM193" s="8" t="e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#DIV/0!</v>
      </c>
      <c r="DN193" s="8" t="e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#DIV/0!</v>
      </c>
      <c r="DO193" s="8" t="e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#DIV/0!</v>
      </c>
      <c r="DP193" s="8" t="e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#DIV/0!</v>
      </c>
      <c r="DQ193" s="8" t="e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#DIV/0!</v>
      </c>
      <c r="DR193" s="8" t="e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#DIV/0!</v>
      </c>
    </row>
    <row r="194" spans="1:122" x14ac:dyDescent="0.25">
      <c r="A194" s="17" t="s">
        <v>46</v>
      </c>
      <c r="B194" s="8">
        <v>0</v>
      </c>
      <c r="C194" s="8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8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8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8" t="e">
        <f>E194+MIN(E184,IFERROR('time-dependent_Scenario2'!E$31*(Variables!$B$29*SUM(E190:E197,E39:E40)+ Variables!$B$30*SUM(E200:E207,E51:E52)+Variables!$B$31*SUM(E210:E217,E63:E64))*E184/SUM($B$18:$B$124,E180:E217),0)) -alpha*E194-1/Variables!$B$42*E194</f>
        <v>#DIV/0!</v>
      </c>
      <c r="G194" s="8" t="e">
        <f>F194+MIN(F184,IFERROR('time-dependent_Scenario2'!F$31*(Variables!$B$29*SUM(F190:F197,F39:F40)+ Variables!$B$30*SUM(F200:F207,F51:F52)+Variables!$B$31*SUM(F210:F217,F63:F64))*F184/SUM($B$18:$B$124,F180:F217),0)) -alpha*F194-1/Variables!$B$42*F194</f>
        <v>#DIV/0!</v>
      </c>
      <c r="H194" s="8" t="e">
        <f>G194+MIN(G184,IFERROR('time-dependent_Scenario2'!G$31*(Variables!$B$29*SUM(G190:G197,G39:G40)+ Variables!$B$30*SUM(G200:G207,G51:G52)+Variables!$B$31*SUM(G210:G217,G63:G64))*G184/SUM($B$18:$B$124,G180:G217),0)) -alpha*G194-1/Variables!$B$42*G194</f>
        <v>#DIV/0!</v>
      </c>
      <c r="I194" s="8" t="e">
        <f>H194+MIN(H184,IFERROR('time-dependent_Scenario2'!H$31*(Variables!$B$29*SUM(H190:H197,H39:H40)+ Variables!$B$30*SUM(H200:H207,H51:H52)+Variables!$B$31*SUM(H210:H217,H63:H64))*H184/SUM($B$18:$B$124,H180:H217),0)) -alpha*H194-1/Variables!$B$42*H194</f>
        <v>#DIV/0!</v>
      </c>
      <c r="J194" s="8" t="e">
        <f>I194+MIN(I184,IFERROR('time-dependent_Scenario2'!I$31*(Variables!$B$29*SUM(I190:I197,I39:I40)+ Variables!$B$30*SUM(I200:I207,I51:I52)+Variables!$B$31*SUM(I210:I217,I63:I64))*I184/SUM($B$18:$B$124,I180:I217),0)) -alpha*I194-1/Variables!$B$42*I194</f>
        <v>#DIV/0!</v>
      </c>
      <c r="K194" s="8" t="e">
        <f>J194+MIN(J184,IFERROR('time-dependent_Scenario2'!J$31*(Variables!$B$29*SUM(J190:J197,J39:J40)+ Variables!$B$30*SUM(J200:J207,J51:J52)+Variables!$B$31*SUM(J210:J217,J63:J64))*J184/SUM($B$18:$B$124,J180:J217),0)) -alpha*J194-1/Variables!$B$42*J194</f>
        <v>#DIV/0!</v>
      </c>
      <c r="L194" s="8" t="e">
        <f>K194+MIN(K184,IFERROR('time-dependent_Scenario2'!K$31*(Variables!$B$29*SUM(K190:K197,K39:K40)+ Variables!$B$30*SUM(K200:K207,K51:K52)+Variables!$B$31*SUM(K210:K217,K63:K64))*K184/SUM($B$18:$B$124,K180:K217),0)) -alpha*K194-1/Variables!$B$42*K194</f>
        <v>#DIV/0!</v>
      </c>
      <c r="M194" s="8" t="e">
        <f>L194+MIN(L184,IFERROR('time-dependent_Scenario2'!L$31*(Variables!$B$29*SUM(L190:L197,L39:L40)+ Variables!$B$30*SUM(L200:L207,L51:L52)+Variables!$B$31*SUM(L210:L217,L63:L64))*L184/SUM($B$18:$B$124,L180:L217),0)) -alpha*L194-1/Variables!$B$42*L194</f>
        <v>#DIV/0!</v>
      </c>
      <c r="N194" s="8" t="e">
        <f>M194+MIN(M184,IFERROR('time-dependent_Scenario2'!M$31*(Variables!$B$29*SUM(M190:M197,M39:M40)+ Variables!$B$30*SUM(M200:M207,M51:M52)+Variables!$B$31*SUM(M210:M217,M63:M64))*M184/SUM($B$18:$B$124,M180:M217),0)) -alpha*M194-1/Variables!$B$42*M194</f>
        <v>#DIV/0!</v>
      </c>
      <c r="O194" s="8" t="e">
        <f>N194+MIN(N184,IFERROR('time-dependent_Scenario2'!N$31*(Variables!$B$29*SUM(N190:N197,N39:N40)+ Variables!$B$30*SUM(N200:N207,N51:N52)+Variables!$B$31*SUM(N210:N217,N63:N64))*N184/SUM($B$18:$B$124,N180:N217),0)) -alpha*N194-1/Variables!$B$42*N194</f>
        <v>#DIV/0!</v>
      </c>
      <c r="P194" s="8" t="e">
        <f>O194+MIN(O184,IFERROR('time-dependent_Scenario2'!O$31*(Variables!$B$29*SUM(O190:O197,O39:O40)+ Variables!$B$30*SUM(O200:O207,O51:O52)+Variables!$B$31*SUM(O210:O217,O63:O64))*O184/SUM($B$18:$B$124,O180:O217),0)) -alpha*O194-1/Variables!$B$42*O194</f>
        <v>#DIV/0!</v>
      </c>
      <c r="Q194" s="8" t="e">
        <f>P194+MIN(P184,IFERROR('time-dependent_Scenario2'!P$31*(Variables!$B$29*SUM(P190:P197,P39:P40)+ Variables!$B$30*SUM(P200:P207,P51:P52)+Variables!$B$31*SUM(P210:P217,P63:P64))*P184/SUM($B$18:$B$124,P180:P217),0)) -alpha*P194-1/Variables!$B$42*P194</f>
        <v>#DIV/0!</v>
      </c>
      <c r="R194" s="8" t="e">
        <f>Q194+MIN(Q184,IFERROR('time-dependent_Scenario2'!Q$31*(Variables!$B$29*SUM(Q190:Q197,Q39:Q40)+ Variables!$B$30*SUM(Q200:Q207,Q51:Q52)+Variables!$B$31*SUM(Q210:Q217,Q63:Q64))*Q184/SUM($B$18:$B$124,Q180:Q217),0)) -alpha*Q194-1/Variables!$B$42*Q194</f>
        <v>#DIV/0!</v>
      </c>
      <c r="S194" s="8" t="e">
        <f>R194+MIN(R184,IFERROR('time-dependent_Scenario2'!R$31*(Variables!$B$29*SUM(R190:R197,R39:R40)+ Variables!$B$30*SUM(R200:R207,R51:R52)+Variables!$B$31*SUM(R210:R217,R63:R64))*R184/SUM($B$18:$B$124,R180:R217),0)) -alpha*R194-1/Variables!$B$42*R194</f>
        <v>#DIV/0!</v>
      </c>
      <c r="T194" s="8" t="e">
        <f>S194+MIN(S184,IFERROR('time-dependent_Scenario2'!S$31*(Variables!$B$29*SUM(S190:S197,S39:S40)+ Variables!$B$30*SUM(S200:S207,S51:S52)+Variables!$B$31*SUM(S210:S217,S63:S64))*S184/SUM($B$18:$B$124,S180:S217),0)) -alpha*S194-1/Variables!$B$42*S194</f>
        <v>#DIV/0!</v>
      </c>
      <c r="U194" s="8" t="e">
        <f>T194+MIN(T184,IFERROR('time-dependent_Scenario2'!T$31*(Variables!$B$29*SUM(T190:T197,T39:T40)+ Variables!$B$30*SUM(T200:T207,T51:T52)+Variables!$B$31*SUM(T210:T217,T63:T64))*T184/SUM($B$18:$B$124,T180:T217),0)) -alpha*T194-1/Variables!$B$42*T194</f>
        <v>#DIV/0!</v>
      </c>
      <c r="V194" s="8" t="e">
        <f>U194+MIN(U184,IFERROR('time-dependent_Scenario2'!U$31*(Variables!$B$29*SUM(U190:U197,U39:U40)+ Variables!$B$30*SUM(U200:U207,U51:U52)+Variables!$B$31*SUM(U210:U217,U63:U64))*U184/SUM($B$18:$B$124,U180:U217),0)) -alpha*U194-1/Variables!$B$42*U194</f>
        <v>#DIV/0!</v>
      </c>
      <c r="W194" s="8" t="e">
        <f>V194+MIN(V184,IFERROR('time-dependent_Scenario2'!V$31*(Variables!$B$29*SUM(V190:V197,V39:V40)+ Variables!$B$30*SUM(V200:V207,V51:V52)+Variables!$B$31*SUM(V210:V217,V63:V64))*V184/SUM($B$18:$B$124,V180:V217),0)) -alpha*V194-1/Variables!$B$42*V194</f>
        <v>#DIV/0!</v>
      </c>
      <c r="X194" s="8" t="e">
        <f>W194+MIN(W184,IFERROR('time-dependent_Scenario2'!W$31*(Variables!$B$29*SUM(W190:W197,W39:W40)+ Variables!$B$30*SUM(W200:W207,W51:W52)+Variables!$B$31*SUM(W210:W217,W63:W64))*W184/SUM($B$18:$B$124,W180:W217),0)) -alpha*W194-1/Variables!$B$42*W194</f>
        <v>#DIV/0!</v>
      </c>
      <c r="Y194" s="8" t="e">
        <f>X194+MIN(X184,IFERROR('time-dependent_Scenario2'!X$31*(Variables!$B$29*SUM(X190:X197,X39:X40)+ Variables!$B$30*SUM(X200:X207,X51:X52)+Variables!$B$31*SUM(X210:X217,X63:X64))*X184/SUM($B$18:$B$124,X180:X217),0)) -alpha*X194-1/Variables!$B$42*X194</f>
        <v>#DIV/0!</v>
      </c>
      <c r="Z194" s="8" t="e">
        <f>Y194+MIN(Y184,IFERROR('time-dependent_Scenario2'!Y$31*(Variables!$B$29*SUM(Y190:Y197,Y39:Y40)+ Variables!$B$30*SUM(Y200:Y207,Y51:Y52)+Variables!$B$31*SUM(Y210:Y217,Y63:Y64))*Y184/SUM($B$18:$B$124,Y180:Y217),0)) -alpha*Y194-1/Variables!$B$42*Y194</f>
        <v>#DIV/0!</v>
      </c>
      <c r="AA194" s="8" t="e">
        <f>Z194+MIN(Z184,IFERROR('time-dependent_Scenario2'!Z$31*(Variables!$B$29*SUM(Z190:Z197,Z39:Z40)+ Variables!$B$30*SUM(Z200:Z207,Z51:Z52)+Variables!$B$31*SUM(Z210:Z217,Z63:Z64))*Z184/SUM($B$18:$B$124,Z180:Z217),0)) -alpha*Z194-1/Variables!$B$42*Z194</f>
        <v>#DIV/0!</v>
      </c>
      <c r="AB194" s="8" t="e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#DIV/0!</v>
      </c>
      <c r="AC194" s="8" t="e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#DIV/0!</v>
      </c>
      <c r="AD194" s="8" t="e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#DIV/0!</v>
      </c>
      <c r="AE194" s="8" t="e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#DIV/0!</v>
      </c>
      <c r="AF194" s="8" t="e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#DIV/0!</v>
      </c>
      <c r="AG194" s="8" t="e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#DIV/0!</v>
      </c>
      <c r="AH194" s="8" t="e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#DIV/0!</v>
      </c>
      <c r="AI194" s="8" t="e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#DIV/0!</v>
      </c>
      <c r="AJ194" s="8" t="e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#DIV/0!</v>
      </c>
      <c r="AK194" s="8" t="e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#DIV/0!</v>
      </c>
      <c r="AL194" s="8" t="e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#DIV/0!</v>
      </c>
      <c r="AM194" s="8" t="e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#DIV/0!</v>
      </c>
      <c r="AN194" s="8" t="e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#DIV/0!</v>
      </c>
      <c r="AO194" s="8" t="e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#DIV/0!</v>
      </c>
      <c r="AP194" s="8" t="e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#DIV/0!</v>
      </c>
      <c r="AQ194" s="8" t="e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#DIV/0!</v>
      </c>
      <c r="AR194" s="8" t="e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#DIV/0!</v>
      </c>
      <c r="AS194" s="8" t="e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#DIV/0!</v>
      </c>
      <c r="AT194" s="8" t="e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#DIV/0!</v>
      </c>
      <c r="AU194" s="8" t="e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#DIV/0!</v>
      </c>
      <c r="AV194" s="8" t="e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#DIV/0!</v>
      </c>
      <c r="AW194" s="8" t="e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#DIV/0!</v>
      </c>
      <c r="AX194" s="8" t="e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#DIV/0!</v>
      </c>
      <c r="AY194" s="8" t="e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#DIV/0!</v>
      </c>
      <c r="AZ194" s="8" t="e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#DIV/0!</v>
      </c>
      <c r="BA194" s="8" t="e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#DIV/0!</v>
      </c>
      <c r="BB194" s="8" t="e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#DIV/0!</v>
      </c>
      <c r="BC194" s="8" t="e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#DIV/0!</v>
      </c>
      <c r="BD194" s="8" t="e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#DIV/0!</v>
      </c>
      <c r="BE194" s="8" t="e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#DIV/0!</v>
      </c>
      <c r="BF194" s="8" t="e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#DIV/0!</v>
      </c>
      <c r="BG194" s="8" t="e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#DIV/0!</v>
      </c>
      <c r="BH194" s="8" t="e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#DIV/0!</v>
      </c>
      <c r="BI194" s="8" t="e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#DIV/0!</v>
      </c>
      <c r="BJ194" s="8" t="e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#DIV/0!</v>
      </c>
      <c r="BK194" s="8" t="e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#DIV/0!</v>
      </c>
      <c r="BL194" s="8" t="e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#DIV/0!</v>
      </c>
      <c r="BM194" s="8" t="e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#DIV/0!</v>
      </c>
      <c r="BN194" s="8" t="e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#DIV/0!</v>
      </c>
      <c r="BO194" s="8" t="e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#DIV/0!</v>
      </c>
      <c r="BP194" s="8" t="e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#DIV/0!</v>
      </c>
      <c r="BQ194" s="8" t="e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#DIV/0!</v>
      </c>
      <c r="BR194" s="8" t="e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#DIV/0!</v>
      </c>
      <c r="BS194" s="8" t="e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#DIV/0!</v>
      </c>
      <c r="BT194" s="8" t="e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#DIV/0!</v>
      </c>
      <c r="BU194" s="8" t="e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#DIV/0!</v>
      </c>
      <c r="BV194" s="8" t="e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#DIV/0!</v>
      </c>
      <c r="BW194" s="8" t="e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#DIV/0!</v>
      </c>
      <c r="BX194" s="8" t="e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#DIV/0!</v>
      </c>
      <c r="BY194" s="8" t="e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#DIV/0!</v>
      </c>
      <c r="BZ194" s="8" t="e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#DIV/0!</v>
      </c>
      <c r="CA194" s="8" t="e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#DIV/0!</v>
      </c>
      <c r="CB194" s="8" t="e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#DIV/0!</v>
      </c>
      <c r="CC194" s="8" t="e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#DIV/0!</v>
      </c>
      <c r="CD194" s="8" t="e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#DIV/0!</v>
      </c>
      <c r="CE194" s="8" t="e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#DIV/0!</v>
      </c>
      <c r="CF194" s="8" t="e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#DIV/0!</v>
      </c>
      <c r="CG194" s="8" t="e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#DIV/0!</v>
      </c>
      <c r="CH194" s="8" t="e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#DIV/0!</v>
      </c>
      <c r="CI194" s="8" t="e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#DIV/0!</v>
      </c>
      <c r="CJ194" s="8" t="e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#DIV/0!</v>
      </c>
      <c r="CK194" s="8" t="e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#DIV/0!</v>
      </c>
      <c r="CL194" s="8" t="e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#DIV/0!</v>
      </c>
      <c r="CM194" s="8" t="e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#DIV/0!</v>
      </c>
      <c r="CN194" s="8" t="e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#DIV/0!</v>
      </c>
      <c r="CO194" s="8" t="e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#DIV/0!</v>
      </c>
      <c r="CP194" s="8" t="e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#DIV/0!</v>
      </c>
      <c r="CQ194" s="8" t="e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#DIV/0!</v>
      </c>
      <c r="CR194" s="8" t="e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#DIV/0!</v>
      </c>
      <c r="CS194" s="8" t="e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#DIV/0!</v>
      </c>
      <c r="CT194" s="8" t="e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#DIV/0!</v>
      </c>
      <c r="CU194" s="8" t="e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#DIV/0!</v>
      </c>
      <c r="CV194" s="8" t="e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#DIV/0!</v>
      </c>
      <c r="CW194" s="8" t="e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#DIV/0!</v>
      </c>
      <c r="CX194" s="8" t="e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#DIV/0!</v>
      </c>
      <c r="CY194" s="8" t="e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#DIV/0!</v>
      </c>
      <c r="CZ194" s="8" t="e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#DIV/0!</v>
      </c>
      <c r="DA194" s="8" t="e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#DIV/0!</v>
      </c>
      <c r="DB194" s="8" t="e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#DIV/0!</v>
      </c>
      <c r="DC194" s="8" t="e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#DIV/0!</v>
      </c>
      <c r="DD194" s="8" t="e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#DIV/0!</v>
      </c>
      <c r="DE194" s="8" t="e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#DIV/0!</v>
      </c>
      <c r="DF194" s="8" t="e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#DIV/0!</v>
      </c>
      <c r="DG194" s="8" t="e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#DIV/0!</v>
      </c>
      <c r="DH194" s="8" t="e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#DIV/0!</v>
      </c>
      <c r="DI194" s="8" t="e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#DIV/0!</v>
      </c>
      <c r="DJ194" s="8" t="e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#DIV/0!</v>
      </c>
      <c r="DK194" s="8" t="e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#DIV/0!</v>
      </c>
      <c r="DL194" s="8" t="e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#DIV/0!</v>
      </c>
      <c r="DM194" s="8" t="e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#DIV/0!</v>
      </c>
      <c r="DN194" s="8" t="e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#DIV/0!</v>
      </c>
      <c r="DO194" s="8" t="e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#DIV/0!</v>
      </c>
      <c r="DP194" s="8" t="e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#DIV/0!</v>
      </c>
      <c r="DQ194" s="8" t="e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#DIV/0!</v>
      </c>
      <c r="DR194" s="8" t="e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#DIV/0!</v>
      </c>
    </row>
    <row r="195" spans="1:122" x14ac:dyDescent="0.25">
      <c r="A195" s="17" t="s">
        <v>47</v>
      </c>
      <c r="B195" s="8">
        <v>0</v>
      </c>
      <c r="C195" s="8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8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8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8" t="e">
        <f>E195+MIN(E185,IFERROR('time-dependent_Scenario2'!E$31*(Variables!$B$29*SUM(E190:E197,E39:E40)+ Variables!$B$30*SUM(E200:E207,E51:E52)+Variables!$B$31*SUM(E210:E217,E63:E64))*E185/SUM($B$18:$B$124,E180:E217),0)) -alpha*E195-1/Variables!$B$42*E195</f>
        <v>#DIV/0!</v>
      </c>
      <c r="G195" s="8" t="e">
        <f>F195+MIN(F185,IFERROR('time-dependent_Scenario2'!F$31*(Variables!$B$29*SUM(F190:F197,F39:F40)+ Variables!$B$30*SUM(F200:F207,F51:F52)+Variables!$B$31*SUM(F210:F217,F63:F64))*F185/SUM($B$18:$B$124,F180:F217),0)) -alpha*F195-1/Variables!$B$42*F195</f>
        <v>#DIV/0!</v>
      </c>
      <c r="H195" s="8" t="e">
        <f>G195+MIN(G185,IFERROR('time-dependent_Scenario2'!G$31*(Variables!$B$29*SUM(G190:G197,G39:G40)+ Variables!$B$30*SUM(G200:G207,G51:G52)+Variables!$B$31*SUM(G210:G217,G63:G64))*G185/SUM($B$18:$B$124,G180:G217),0)) -alpha*G195-1/Variables!$B$42*G195</f>
        <v>#DIV/0!</v>
      </c>
      <c r="I195" s="8" t="e">
        <f>H195+MIN(H185,IFERROR('time-dependent_Scenario2'!H$31*(Variables!$B$29*SUM(H190:H197,H39:H40)+ Variables!$B$30*SUM(H200:H207,H51:H52)+Variables!$B$31*SUM(H210:H217,H63:H64))*H185/SUM($B$18:$B$124,H180:H217),0)) -alpha*H195-1/Variables!$B$42*H195</f>
        <v>#DIV/0!</v>
      </c>
      <c r="J195" s="8" t="e">
        <f>I195+MIN(I185,IFERROR('time-dependent_Scenario2'!I$31*(Variables!$B$29*SUM(I190:I197,I39:I40)+ Variables!$B$30*SUM(I200:I207,I51:I52)+Variables!$B$31*SUM(I210:I217,I63:I64))*I185/SUM($B$18:$B$124,I180:I217),0)) -alpha*I195-1/Variables!$B$42*I195</f>
        <v>#DIV/0!</v>
      </c>
      <c r="K195" s="8" t="e">
        <f>J195+MIN(J185,IFERROR('time-dependent_Scenario2'!J$31*(Variables!$B$29*SUM(J190:J197,J39:J40)+ Variables!$B$30*SUM(J200:J207,J51:J52)+Variables!$B$31*SUM(J210:J217,J63:J64))*J185/SUM($B$18:$B$124,J180:J217),0)) -alpha*J195-1/Variables!$B$42*J195</f>
        <v>#DIV/0!</v>
      </c>
      <c r="L195" s="8" t="e">
        <f>K195+MIN(K185,IFERROR('time-dependent_Scenario2'!K$31*(Variables!$B$29*SUM(K190:K197,K39:K40)+ Variables!$B$30*SUM(K200:K207,K51:K52)+Variables!$B$31*SUM(K210:K217,K63:K64))*K185/SUM($B$18:$B$124,K180:K217),0)) -alpha*K195-1/Variables!$B$42*K195</f>
        <v>#DIV/0!</v>
      </c>
      <c r="M195" s="8" t="e">
        <f>L195+MIN(L185,IFERROR('time-dependent_Scenario2'!L$31*(Variables!$B$29*SUM(L190:L197,L39:L40)+ Variables!$B$30*SUM(L200:L207,L51:L52)+Variables!$B$31*SUM(L210:L217,L63:L64))*L185/SUM($B$18:$B$124,L180:L217),0)) -alpha*L195-1/Variables!$B$42*L195</f>
        <v>#DIV/0!</v>
      </c>
      <c r="N195" s="8" t="e">
        <f>M195+MIN(M185,IFERROR('time-dependent_Scenario2'!M$31*(Variables!$B$29*SUM(M190:M197,M39:M40)+ Variables!$B$30*SUM(M200:M207,M51:M52)+Variables!$B$31*SUM(M210:M217,M63:M64))*M185/SUM($B$18:$B$124,M180:M217),0)) -alpha*M195-1/Variables!$B$42*M195</f>
        <v>#DIV/0!</v>
      </c>
      <c r="O195" s="8" t="e">
        <f>N195+MIN(N185,IFERROR('time-dependent_Scenario2'!N$31*(Variables!$B$29*SUM(N190:N197,N39:N40)+ Variables!$B$30*SUM(N200:N207,N51:N52)+Variables!$B$31*SUM(N210:N217,N63:N64))*N185/SUM($B$18:$B$124,N180:N217),0)) -alpha*N195-1/Variables!$B$42*N195</f>
        <v>#DIV/0!</v>
      </c>
      <c r="P195" s="8" t="e">
        <f>O195+MIN(O185,IFERROR('time-dependent_Scenario2'!O$31*(Variables!$B$29*SUM(O190:O197,O39:O40)+ Variables!$B$30*SUM(O200:O207,O51:O52)+Variables!$B$31*SUM(O210:O217,O63:O64))*O185/SUM($B$18:$B$124,O180:O217),0)) -alpha*O195-1/Variables!$B$42*O195</f>
        <v>#DIV/0!</v>
      </c>
      <c r="Q195" s="8" t="e">
        <f>P195+MIN(P185,IFERROR('time-dependent_Scenario2'!P$31*(Variables!$B$29*SUM(P190:P197,P39:P40)+ Variables!$B$30*SUM(P200:P207,P51:P52)+Variables!$B$31*SUM(P210:P217,P63:P64))*P185/SUM($B$18:$B$124,P180:P217),0)) -alpha*P195-1/Variables!$B$42*P195</f>
        <v>#DIV/0!</v>
      </c>
      <c r="R195" s="8" t="e">
        <f>Q195+MIN(Q185,IFERROR('time-dependent_Scenario2'!Q$31*(Variables!$B$29*SUM(Q190:Q197,Q39:Q40)+ Variables!$B$30*SUM(Q200:Q207,Q51:Q52)+Variables!$B$31*SUM(Q210:Q217,Q63:Q64))*Q185/SUM($B$18:$B$124,Q180:Q217),0)) -alpha*Q195-1/Variables!$B$42*Q195</f>
        <v>#DIV/0!</v>
      </c>
      <c r="S195" s="8" t="e">
        <f>R195+MIN(R185,IFERROR('time-dependent_Scenario2'!R$31*(Variables!$B$29*SUM(R190:R197,R39:R40)+ Variables!$B$30*SUM(R200:R207,R51:R52)+Variables!$B$31*SUM(R210:R217,R63:R64))*R185/SUM($B$18:$B$124,R180:R217),0)) -alpha*R195-1/Variables!$B$42*R195</f>
        <v>#DIV/0!</v>
      </c>
      <c r="T195" s="8" t="e">
        <f>S195+MIN(S185,IFERROR('time-dependent_Scenario2'!S$31*(Variables!$B$29*SUM(S190:S197,S39:S40)+ Variables!$B$30*SUM(S200:S207,S51:S52)+Variables!$B$31*SUM(S210:S217,S63:S64))*S185/SUM($B$18:$B$124,S180:S217),0)) -alpha*S195-1/Variables!$B$42*S195</f>
        <v>#DIV/0!</v>
      </c>
      <c r="U195" s="8" t="e">
        <f>T195+MIN(T185,IFERROR('time-dependent_Scenario2'!T$31*(Variables!$B$29*SUM(T190:T197,T39:T40)+ Variables!$B$30*SUM(T200:T207,T51:T52)+Variables!$B$31*SUM(T210:T217,T63:T64))*T185/SUM($B$18:$B$124,T180:T217),0)) -alpha*T195-1/Variables!$B$42*T195</f>
        <v>#DIV/0!</v>
      </c>
      <c r="V195" s="8" t="e">
        <f>U195+MIN(U185,IFERROR('time-dependent_Scenario2'!U$31*(Variables!$B$29*SUM(U190:U197,U39:U40)+ Variables!$B$30*SUM(U200:U207,U51:U52)+Variables!$B$31*SUM(U210:U217,U63:U64))*U185/SUM($B$18:$B$124,U180:U217),0)) -alpha*U195-1/Variables!$B$42*U195</f>
        <v>#DIV/0!</v>
      </c>
      <c r="W195" s="8" t="e">
        <f>V195+MIN(V185,IFERROR('time-dependent_Scenario2'!V$31*(Variables!$B$29*SUM(V190:V197,V39:V40)+ Variables!$B$30*SUM(V200:V207,V51:V52)+Variables!$B$31*SUM(V210:V217,V63:V64))*V185/SUM($B$18:$B$124,V180:V217),0)) -alpha*V195-1/Variables!$B$42*V195</f>
        <v>#DIV/0!</v>
      </c>
      <c r="X195" s="8" t="e">
        <f>W195+MIN(W185,IFERROR('time-dependent_Scenario2'!W$31*(Variables!$B$29*SUM(W190:W197,W39:W40)+ Variables!$B$30*SUM(W200:W207,W51:W52)+Variables!$B$31*SUM(W210:W217,W63:W64))*W185/SUM($B$18:$B$124,W180:W217),0)) -alpha*W195-1/Variables!$B$42*W195</f>
        <v>#DIV/0!</v>
      </c>
      <c r="Y195" s="8" t="e">
        <f>X195+MIN(X185,IFERROR('time-dependent_Scenario2'!X$31*(Variables!$B$29*SUM(X190:X197,X39:X40)+ Variables!$B$30*SUM(X200:X207,X51:X52)+Variables!$B$31*SUM(X210:X217,X63:X64))*X185/SUM($B$18:$B$124,X180:X217),0)) -alpha*X195-1/Variables!$B$42*X195</f>
        <v>#DIV/0!</v>
      </c>
      <c r="Z195" s="8" t="e">
        <f>Y195+MIN(Y185,IFERROR('time-dependent_Scenario2'!Y$31*(Variables!$B$29*SUM(Y190:Y197,Y39:Y40)+ Variables!$B$30*SUM(Y200:Y207,Y51:Y52)+Variables!$B$31*SUM(Y210:Y217,Y63:Y64))*Y185/SUM($B$18:$B$124,Y180:Y217),0)) -alpha*Y195-1/Variables!$B$42*Y195</f>
        <v>#DIV/0!</v>
      </c>
      <c r="AA195" s="8" t="e">
        <f>Z195+MIN(Z185,IFERROR('time-dependent_Scenario2'!Z$31*(Variables!$B$29*SUM(Z190:Z197,Z39:Z40)+ Variables!$B$30*SUM(Z200:Z207,Z51:Z52)+Variables!$B$31*SUM(Z210:Z217,Z63:Z64))*Z185/SUM($B$18:$B$124,Z180:Z217),0)) -alpha*Z195-1/Variables!$B$42*Z195</f>
        <v>#DIV/0!</v>
      </c>
      <c r="AB195" s="8" t="e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#DIV/0!</v>
      </c>
      <c r="AC195" s="8" t="e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#DIV/0!</v>
      </c>
      <c r="AD195" s="8" t="e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#DIV/0!</v>
      </c>
      <c r="AE195" s="8" t="e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#DIV/0!</v>
      </c>
      <c r="AF195" s="8" t="e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#DIV/0!</v>
      </c>
      <c r="AG195" s="8" t="e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#DIV/0!</v>
      </c>
      <c r="AH195" s="8" t="e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#DIV/0!</v>
      </c>
      <c r="AI195" s="8" t="e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#DIV/0!</v>
      </c>
      <c r="AJ195" s="8" t="e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#DIV/0!</v>
      </c>
      <c r="AK195" s="8" t="e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#DIV/0!</v>
      </c>
      <c r="AL195" s="8" t="e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#DIV/0!</v>
      </c>
      <c r="AM195" s="8" t="e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#DIV/0!</v>
      </c>
      <c r="AN195" s="8" t="e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#DIV/0!</v>
      </c>
      <c r="AO195" s="8" t="e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#DIV/0!</v>
      </c>
      <c r="AP195" s="8" t="e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#DIV/0!</v>
      </c>
      <c r="AQ195" s="8" t="e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#DIV/0!</v>
      </c>
      <c r="AR195" s="8" t="e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#DIV/0!</v>
      </c>
      <c r="AS195" s="8" t="e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#DIV/0!</v>
      </c>
      <c r="AT195" s="8" t="e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#DIV/0!</v>
      </c>
      <c r="AU195" s="8" t="e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#DIV/0!</v>
      </c>
      <c r="AV195" s="8" t="e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#DIV/0!</v>
      </c>
      <c r="AW195" s="8" t="e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#DIV/0!</v>
      </c>
      <c r="AX195" s="8" t="e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#DIV/0!</v>
      </c>
      <c r="AY195" s="8" t="e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#DIV/0!</v>
      </c>
      <c r="AZ195" s="8" t="e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#DIV/0!</v>
      </c>
      <c r="BA195" s="8" t="e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#DIV/0!</v>
      </c>
      <c r="BB195" s="8" t="e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#DIV/0!</v>
      </c>
      <c r="BC195" s="8" t="e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#DIV/0!</v>
      </c>
      <c r="BD195" s="8" t="e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#DIV/0!</v>
      </c>
      <c r="BE195" s="8" t="e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#DIV/0!</v>
      </c>
      <c r="BF195" s="8" t="e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#DIV/0!</v>
      </c>
      <c r="BG195" s="8" t="e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#DIV/0!</v>
      </c>
      <c r="BH195" s="8" t="e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#DIV/0!</v>
      </c>
      <c r="BI195" s="8" t="e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#DIV/0!</v>
      </c>
      <c r="BJ195" s="8" t="e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#DIV/0!</v>
      </c>
      <c r="BK195" s="8" t="e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#DIV/0!</v>
      </c>
      <c r="BL195" s="8" t="e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#DIV/0!</v>
      </c>
      <c r="BM195" s="8" t="e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#DIV/0!</v>
      </c>
      <c r="BN195" s="8" t="e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#DIV/0!</v>
      </c>
      <c r="BO195" s="8" t="e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#DIV/0!</v>
      </c>
      <c r="BP195" s="8" t="e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#DIV/0!</v>
      </c>
      <c r="BQ195" s="8" t="e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#DIV/0!</v>
      </c>
      <c r="BR195" s="8" t="e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#DIV/0!</v>
      </c>
      <c r="BS195" s="8" t="e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#DIV/0!</v>
      </c>
      <c r="BT195" s="8" t="e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#DIV/0!</v>
      </c>
      <c r="BU195" s="8" t="e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#DIV/0!</v>
      </c>
      <c r="BV195" s="8" t="e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#DIV/0!</v>
      </c>
      <c r="BW195" s="8" t="e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#DIV/0!</v>
      </c>
      <c r="BX195" s="8" t="e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#DIV/0!</v>
      </c>
      <c r="BY195" s="8" t="e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#DIV/0!</v>
      </c>
      <c r="BZ195" s="8" t="e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#DIV/0!</v>
      </c>
      <c r="CA195" s="8" t="e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#DIV/0!</v>
      </c>
      <c r="CB195" s="8" t="e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#DIV/0!</v>
      </c>
      <c r="CC195" s="8" t="e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#DIV/0!</v>
      </c>
      <c r="CD195" s="8" t="e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#DIV/0!</v>
      </c>
      <c r="CE195" s="8" t="e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#DIV/0!</v>
      </c>
      <c r="CF195" s="8" t="e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#DIV/0!</v>
      </c>
      <c r="CG195" s="8" t="e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#DIV/0!</v>
      </c>
      <c r="CH195" s="8" t="e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#DIV/0!</v>
      </c>
      <c r="CI195" s="8" t="e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#DIV/0!</v>
      </c>
      <c r="CJ195" s="8" t="e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#DIV/0!</v>
      </c>
      <c r="CK195" s="8" t="e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#DIV/0!</v>
      </c>
      <c r="CL195" s="8" t="e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#DIV/0!</v>
      </c>
      <c r="CM195" s="8" t="e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#DIV/0!</v>
      </c>
      <c r="CN195" s="8" t="e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#DIV/0!</v>
      </c>
      <c r="CO195" s="8" t="e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#DIV/0!</v>
      </c>
      <c r="CP195" s="8" t="e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#DIV/0!</v>
      </c>
      <c r="CQ195" s="8" t="e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#DIV/0!</v>
      </c>
      <c r="CR195" s="8" t="e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#DIV/0!</v>
      </c>
      <c r="CS195" s="8" t="e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#DIV/0!</v>
      </c>
      <c r="CT195" s="8" t="e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#DIV/0!</v>
      </c>
      <c r="CU195" s="8" t="e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#DIV/0!</v>
      </c>
      <c r="CV195" s="8" t="e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#DIV/0!</v>
      </c>
      <c r="CW195" s="8" t="e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#DIV/0!</v>
      </c>
      <c r="CX195" s="8" t="e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#DIV/0!</v>
      </c>
      <c r="CY195" s="8" t="e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#DIV/0!</v>
      </c>
      <c r="CZ195" s="8" t="e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#DIV/0!</v>
      </c>
      <c r="DA195" s="8" t="e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#DIV/0!</v>
      </c>
      <c r="DB195" s="8" t="e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#DIV/0!</v>
      </c>
      <c r="DC195" s="8" t="e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#DIV/0!</v>
      </c>
      <c r="DD195" s="8" t="e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#DIV/0!</v>
      </c>
      <c r="DE195" s="8" t="e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#DIV/0!</v>
      </c>
      <c r="DF195" s="8" t="e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#DIV/0!</v>
      </c>
      <c r="DG195" s="8" t="e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#DIV/0!</v>
      </c>
      <c r="DH195" s="8" t="e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#DIV/0!</v>
      </c>
      <c r="DI195" s="8" t="e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#DIV/0!</v>
      </c>
      <c r="DJ195" s="8" t="e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#DIV/0!</v>
      </c>
      <c r="DK195" s="8" t="e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#DIV/0!</v>
      </c>
      <c r="DL195" s="8" t="e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#DIV/0!</v>
      </c>
      <c r="DM195" s="8" t="e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#DIV/0!</v>
      </c>
      <c r="DN195" s="8" t="e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#DIV/0!</v>
      </c>
      <c r="DO195" s="8" t="e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#DIV/0!</v>
      </c>
      <c r="DP195" s="8" t="e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#DIV/0!</v>
      </c>
      <c r="DQ195" s="8" t="e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#DIV/0!</v>
      </c>
      <c r="DR195" s="8" t="e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#DIV/0!</v>
      </c>
    </row>
    <row r="196" spans="1:122" x14ac:dyDescent="0.25">
      <c r="A196" s="17" t="s">
        <v>48</v>
      </c>
      <c r="B196" s="8">
        <v>0</v>
      </c>
      <c r="C196" s="8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8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8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8" t="e">
        <f>E196+MIN(E186,IFERROR('time-dependent_Scenario2'!E$31*(Variables!$B$29*SUM(E190:E197,E39:E40)+ Variables!$B$30*SUM(E200:E207,E51:E52)+Variables!$B$31*SUM(E210:E217,E63:E64))*E186/SUM($B$18:$B$124,E180:E217),0)) -alpha*E196-1/Variables!$B$42*E196</f>
        <v>#DIV/0!</v>
      </c>
      <c r="G196" s="8" t="e">
        <f>F196+MIN(F186,IFERROR('time-dependent_Scenario2'!F$31*(Variables!$B$29*SUM(F190:F197,F39:F40)+ Variables!$B$30*SUM(F200:F207,F51:F52)+Variables!$B$31*SUM(F210:F217,F63:F64))*F186/SUM($B$18:$B$124,F180:F217),0)) -alpha*F196-1/Variables!$B$42*F196</f>
        <v>#DIV/0!</v>
      </c>
      <c r="H196" s="8" t="e">
        <f>G196+MIN(G186,IFERROR('time-dependent_Scenario2'!G$31*(Variables!$B$29*SUM(G190:G197,G39:G40)+ Variables!$B$30*SUM(G200:G207,G51:G52)+Variables!$B$31*SUM(G210:G217,G63:G64))*G186/SUM($B$18:$B$124,G180:G217),0)) -alpha*G196-1/Variables!$B$42*G196</f>
        <v>#DIV/0!</v>
      </c>
      <c r="I196" s="8" t="e">
        <f>H196+MIN(H186,IFERROR('time-dependent_Scenario2'!H$31*(Variables!$B$29*SUM(H190:H197,H39:H40)+ Variables!$B$30*SUM(H200:H207,H51:H52)+Variables!$B$31*SUM(H210:H217,H63:H64))*H186/SUM($B$18:$B$124,H180:H217),0)) -alpha*H196-1/Variables!$B$42*H196</f>
        <v>#DIV/0!</v>
      </c>
      <c r="J196" s="8" t="e">
        <f>I196+MIN(I186,IFERROR('time-dependent_Scenario2'!I$31*(Variables!$B$29*SUM(I190:I197,I39:I40)+ Variables!$B$30*SUM(I200:I207,I51:I52)+Variables!$B$31*SUM(I210:I217,I63:I64))*I186/SUM($B$18:$B$124,I180:I217),0)) -alpha*I196-1/Variables!$B$42*I196</f>
        <v>#DIV/0!</v>
      </c>
      <c r="K196" s="8" t="e">
        <f>J196+MIN(J186,IFERROR('time-dependent_Scenario2'!J$31*(Variables!$B$29*SUM(J190:J197,J39:J40)+ Variables!$B$30*SUM(J200:J207,J51:J52)+Variables!$B$31*SUM(J210:J217,J63:J64))*J186/SUM($B$18:$B$124,J180:J217),0)) -alpha*J196-1/Variables!$B$42*J196</f>
        <v>#DIV/0!</v>
      </c>
      <c r="L196" s="8" t="e">
        <f>K196+MIN(K186,IFERROR('time-dependent_Scenario2'!K$31*(Variables!$B$29*SUM(K190:K197,K39:K40)+ Variables!$B$30*SUM(K200:K207,K51:K52)+Variables!$B$31*SUM(K210:K217,K63:K64))*K186/SUM($B$18:$B$124,K180:K217),0)) -alpha*K196-1/Variables!$B$42*K196</f>
        <v>#DIV/0!</v>
      </c>
      <c r="M196" s="8" t="e">
        <f>L196+MIN(L186,IFERROR('time-dependent_Scenario2'!L$31*(Variables!$B$29*SUM(L190:L197,L39:L40)+ Variables!$B$30*SUM(L200:L207,L51:L52)+Variables!$B$31*SUM(L210:L217,L63:L64))*L186/SUM($B$18:$B$124,L180:L217),0)) -alpha*L196-1/Variables!$B$42*L196</f>
        <v>#DIV/0!</v>
      </c>
      <c r="N196" s="8" t="e">
        <f>M196+MIN(M186,IFERROR('time-dependent_Scenario2'!M$31*(Variables!$B$29*SUM(M190:M197,M39:M40)+ Variables!$B$30*SUM(M200:M207,M51:M52)+Variables!$B$31*SUM(M210:M217,M63:M64))*M186/SUM($B$18:$B$124,M180:M217),0)) -alpha*M196-1/Variables!$B$42*M196</f>
        <v>#DIV/0!</v>
      </c>
      <c r="O196" s="8" t="e">
        <f>N196+MIN(N186,IFERROR('time-dependent_Scenario2'!N$31*(Variables!$B$29*SUM(N190:N197,N39:N40)+ Variables!$B$30*SUM(N200:N207,N51:N52)+Variables!$B$31*SUM(N210:N217,N63:N64))*N186/SUM($B$18:$B$124,N180:N217),0)) -alpha*N196-1/Variables!$B$42*N196</f>
        <v>#DIV/0!</v>
      </c>
      <c r="P196" s="8" t="e">
        <f>O196+MIN(O186,IFERROR('time-dependent_Scenario2'!O$31*(Variables!$B$29*SUM(O190:O197,O39:O40)+ Variables!$B$30*SUM(O200:O207,O51:O52)+Variables!$B$31*SUM(O210:O217,O63:O64))*O186/SUM($B$18:$B$124,O180:O217),0)) -alpha*O196-1/Variables!$B$42*O196</f>
        <v>#DIV/0!</v>
      </c>
      <c r="Q196" s="8" t="e">
        <f>P196+MIN(P186,IFERROR('time-dependent_Scenario2'!P$31*(Variables!$B$29*SUM(P190:P197,P39:P40)+ Variables!$B$30*SUM(P200:P207,P51:P52)+Variables!$B$31*SUM(P210:P217,P63:P64))*P186/SUM($B$18:$B$124,P180:P217),0)) -alpha*P196-1/Variables!$B$42*P196</f>
        <v>#DIV/0!</v>
      </c>
      <c r="R196" s="8" t="e">
        <f>Q196+MIN(Q186,IFERROR('time-dependent_Scenario2'!Q$31*(Variables!$B$29*SUM(Q190:Q197,Q39:Q40)+ Variables!$B$30*SUM(Q200:Q207,Q51:Q52)+Variables!$B$31*SUM(Q210:Q217,Q63:Q64))*Q186/SUM($B$18:$B$124,Q180:Q217),0)) -alpha*Q196-1/Variables!$B$42*Q196</f>
        <v>#DIV/0!</v>
      </c>
      <c r="S196" s="8" t="e">
        <f>R196+MIN(R186,IFERROR('time-dependent_Scenario2'!R$31*(Variables!$B$29*SUM(R190:R197,R39:R40)+ Variables!$B$30*SUM(R200:R207,R51:R52)+Variables!$B$31*SUM(R210:R217,R63:R64))*R186/SUM($B$18:$B$124,R180:R217),0)) -alpha*R196-1/Variables!$B$42*R196</f>
        <v>#DIV/0!</v>
      </c>
      <c r="T196" s="8" t="e">
        <f>S196+MIN(S186,IFERROR('time-dependent_Scenario2'!S$31*(Variables!$B$29*SUM(S190:S197,S39:S40)+ Variables!$B$30*SUM(S200:S207,S51:S52)+Variables!$B$31*SUM(S210:S217,S63:S64))*S186/SUM($B$18:$B$124,S180:S217),0)) -alpha*S196-1/Variables!$B$42*S196</f>
        <v>#DIV/0!</v>
      </c>
      <c r="U196" s="8" t="e">
        <f>T196+MIN(T186,IFERROR('time-dependent_Scenario2'!T$31*(Variables!$B$29*SUM(T190:T197,T39:T40)+ Variables!$B$30*SUM(T200:T207,T51:T52)+Variables!$B$31*SUM(T210:T217,T63:T64))*T186/SUM($B$18:$B$124,T180:T217),0)) -alpha*T196-1/Variables!$B$42*T196</f>
        <v>#DIV/0!</v>
      </c>
      <c r="V196" s="8" t="e">
        <f>U196+MIN(U186,IFERROR('time-dependent_Scenario2'!U$31*(Variables!$B$29*SUM(U190:U197,U39:U40)+ Variables!$B$30*SUM(U200:U207,U51:U52)+Variables!$B$31*SUM(U210:U217,U63:U64))*U186/SUM($B$18:$B$124,U180:U217),0)) -alpha*U196-1/Variables!$B$42*U196</f>
        <v>#DIV/0!</v>
      </c>
      <c r="W196" s="8" t="e">
        <f>V196+MIN(V186,IFERROR('time-dependent_Scenario2'!V$31*(Variables!$B$29*SUM(V190:V197,V39:V40)+ Variables!$B$30*SUM(V200:V207,V51:V52)+Variables!$B$31*SUM(V210:V217,V63:V64))*V186/SUM($B$18:$B$124,V180:V217),0)) -alpha*V196-1/Variables!$B$42*V196</f>
        <v>#DIV/0!</v>
      </c>
      <c r="X196" s="8" t="e">
        <f>W196+MIN(W186,IFERROR('time-dependent_Scenario2'!W$31*(Variables!$B$29*SUM(W190:W197,W39:W40)+ Variables!$B$30*SUM(W200:W207,W51:W52)+Variables!$B$31*SUM(W210:W217,W63:W64))*W186/SUM($B$18:$B$124,W180:W217),0)) -alpha*W196-1/Variables!$B$42*W196</f>
        <v>#DIV/0!</v>
      </c>
      <c r="Y196" s="8" t="e">
        <f>X196+MIN(X186,IFERROR('time-dependent_Scenario2'!X$31*(Variables!$B$29*SUM(X190:X197,X39:X40)+ Variables!$B$30*SUM(X200:X207,X51:X52)+Variables!$B$31*SUM(X210:X217,X63:X64))*X186/SUM($B$18:$B$124,X180:X217),0)) -alpha*X196-1/Variables!$B$42*X196</f>
        <v>#DIV/0!</v>
      </c>
      <c r="Z196" s="8" t="e">
        <f>Y196+MIN(Y186,IFERROR('time-dependent_Scenario2'!Y$31*(Variables!$B$29*SUM(Y190:Y197,Y39:Y40)+ Variables!$B$30*SUM(Y200:Y207,Y51:Y52)+Variables!$B$31*SUM(Y210:Y217,Y63:Y64))*Y186/SUM($B$18:$B$124,Y180:Y217),0)) -alpha*Y196-1/Variables!$B$42*Y196</f>
        <v>#DIV/0!</v>
      </c>
      <c r="AA196" s="8" t="e">
        <f>Z196+MIN(Z186,IFERROR('time-dependent_Scenario2'!Z$31*(Variables!$B$29*SUM(Z190:Z197,Z39:Z40)+ Variables!$B$30*SUM(Z200:Z207,Z51:Z52)+Variables!$B$31*SUM(Z210:Z217,Z63:Z64))*Z186/SUM($B$18:$B$124,Z180:Z217),0)) -alpha*Z196-1/Variables!$B$42*Z196</f>
        <v>#DIV/0!</v>
      </c>
      <c r="AB196" s="8" t="e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#DIV/0!</v>
      </c>
      <c r="AC196" s="8" t="e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#DIV/0!</v>
      </c>
      <c r="AD196" s="8" t="e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#DIV/0!</v>
      </c>
      <c r="AE196" s="8" t="e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#DIV/0!</v>
      </c>
      <c r="AF196" s="8" t="e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#DIV/0!</v>
      </c>
      <c r="AG196" s="8" t="e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#DIV/0!</v>
      </c>
      <c r="AH196" s="8" t="e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#DIV/0!</v>
      </c>
      <c r="AI196" s="8" t="e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#DIV/0!</v>
      </c>
      <c r="AJ196" s="8" t="e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#DIV/0!</v>
      </c>
      <c r="AK196" s="8" t="e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#DIV/0!</v>
      </c>
      <c r="AL196" s="8" t="e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#DIV/0!</v>
      </c>
      <c r="AM196" s="8" t="e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#DIV/0!</v>
      </c>
      <c r="AN196" s="8" t="e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#DIV/0!</v>
      </c>
      <c r="AO196" s="8" t="e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#DIV/0!</v>
      </c>
      <c r="AP196" s="8" t="e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#DIV/0!</v>
      </c>
      <c r="AQ196" s="8" t="e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#DIV/0!</v>
      </c>
      <c r="AR196" s="8" t="e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#DIV/0!</v>
      </c>
      <c r="AS196" s="8" t="e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#DIV/0!</v>
      </c>
      <c r="AT196" s="8" t="e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#DIV/0!</v>
      </c>
      <c r="AU196" s="8" t="e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#DIV/0!</v>
      </c>
      <c r="AV196" s="8" t="e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#DIV/0!</v>
      </c>
      <c r="AW196" s="8" t="e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#DIV/0!</v>
      </c>
      <c r="AX196" s="8" t="e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#DIV/0!</v>
      </c>
      <c r="AY196" s="8" t="e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#DIV/0!</v>
      </c>
      <c r="AZ196" s="8" t="e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#DIV/0!</v>
      </c>
      <c r="BA196" s="8" t="e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#DIV/0!</v>
      </c>
      <c r="BB196" s="8" t="e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#DIV/0!</v>
      </c>
      <c r="BC196" s="8" t="e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#DIV/0!</v>
      </c>
      <c r="BD196" s="8" t="e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#DIV/0!</v>
      </c>
      <c r="BE196" s="8" t="e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#DIV/0!</v>
      </c>
      <c r="BF196" s="8" t="e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#DIV/0!</v>
      </c>
      <c r="BG196" s="8" t="e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#DIV/0!</v>
      </c>
      <c r="BH196" s="8" t="e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#DIV/0!</v>
      </c>
      <c r="BI196" s="8" t="e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#DIV/0!</v>
      </c>
      <c r="BJ196" s="8" t="e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#DIV/0!</v>
      </c>
      <c r="BK196" s="8" t="e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#DIV/0!</v>
      </c>
      <c r="BL196" s="8" t="e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#DIV/0!</v>
      </c>
      <c r="BM196" s="8" t="e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#DIV/0!</v>
      </c>
      <c r="BN196" s="8" t="e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#DIV/0!</v>
      </c>
      <c r="BO196" s="8" t="e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#DIV/0!</v>
      </c>
      <c r="BP196" s="8" t="e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#DIV/0!</v>
      </c>
      <c r="BQ196" s="8" t="e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#DIV/0!</v>
      </c>
      <c r="BR196" s="8" t="e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#DIV/0!</v>
      </c>
      <c r="BS196" s="8" t="e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#DIV/0!</v>
      </c>
      <c r="BT196" s="8" t="e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#DIV/0!</v>
      </c>
      <c r="BU196" s="8" t="e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#DIV/0!</v>
      </c>
      <c r="BV196" s="8" t="e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#DIV/0!</v>
      </c>
      <c r="BW196" s="8" t="e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#DIV/0!</v>
      </c>
      <c r="BX196" s="8" t="e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#DIV/0!</v>
      </c>
      <c r="BY196" s="8" t="e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#DIV/0!</v>
      </c>
      <c r="BZ196" s="8" t="e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#DIV/0!</v>
      </c>
      <c r="CA196" s="8" t="e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#DIV/0!</v>
      </c>
      <c r="CB196" s="8" t="e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#DIV/0!</v>
      </c>
      <c r="CC196" s="8" t="e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#DIV/0!</v>
      </c>
      <c r="CD196" s="8" t="e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#DIV/0!</v>
      </c>
      <c r="CE196" s="8" t="e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#DIV/0!</v>
      </c>
      <c r="CF196" s="8" t="e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#DIV/0!</v>
      </c>
      <c r="CG196" s="8" t="e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#DIV/0!</v>
      </c>
      <c r="CH196" s="8" t="e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#DIV/0!</v>
      </c>
      <c r="CI196" s="8" t="e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#DIV/0!</v>
      </c>
      <c r="CJ196" s="8" t="e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#DIV/0!</v>
      </c>
      <c r="CK196" s="8" t="e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#DIV/0!</v>
      </c>
      <c r="CL196" s="8" t="e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#DIV/0!</v>
      </c>
      <c r="CM196" s="8" t="e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#DIV/0!</v>
      </c>
      <c r="CN196" s="8" t="e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#DIV/0!</v>
      </c>
      <c r="CO196" s="8" t="e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#DIV/0!</v>
      </c>
      <c r="CP196" s="8" t="e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#DIV/0!</v>
      </c>
      <c r="CQ196" s="8" t="e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#DIV/0!</v>
      </c>
      <c r="CR196" s="8" t="e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#DIV/0!</v>
      </c>
      <c r="CS196" s="8" t="e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#DIV/0!</v>
      </c>
      <c r="CT196" s="8" t="e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#DIV/0!</v>
      </c>
      <c r="CU196" s="8" t="e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#DIV/0!</v>
      </c>
      <c r="CV196" s="8" t="e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#DIV/0!</v>
      </c>
      <c r="CW196" s="8" t="e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#DIV/0!</v>
      </c>
      <c r="CX196" s="8" t="e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#DIV/0!</v>
      </c>
      <c r="CY196" s="8" t="e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#DIV/0!</v>
      </c>
      <c r="CZ196" s="8" t="e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#DIV/0!</v>
      </c>
      <c r="DA196" s="8" t="e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#DIV/0!</v>
      </c>
      <c r="DB196" s="8" t="e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#DIV/0!</v>
      </c>
      <c r="DC196" s="8" t="e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#DIV/0!</v>
      </c>
      <c r="DD196" s="8" t="e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#DIV/0!</v>
      </c>
      <c r="DE196" s="8" t="e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#DIV/0!</v>
      </c>
      <c r="DF196" s="8" t="e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#DIV/0!</v>
      </c>
      <c r="DG196" s="8" t="e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#DIV/0!</v>
      </c>
      <c r="DH196" s="8" t="e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#DIV/0!</v>
      </c>
      <c r="DI196" s="8" t="e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#DIV/0!</v>
      </c>
      <c r="DJ196" s="8" t="e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#DIV/0!</v>
      </c>
      <c r="DK196" s="8" t="e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#DIV/0!</v>
      </c>
      <c r="DL196" s="8" t="e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#DIV/0!</v>
      </c>
      <c r="DM196" s="8" t="e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#DIV/0!</v>
      </c>
      <c r="DN196" s="8" t="e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#DIV/0!</v>
      </c>
      <c r="DO196" s="8" t="e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#DIV/0!</v>
      </c>
      <c r="DP196" s="8" t="e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#DIV/0!</v>
      </c>
      <c r="DQ196" s="8" t="e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#DIV/0!</v>
      </c>
      <c r="DR196" s="8" t="e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#DIV/0!</v>
      </c>
    </row>
    <row r="197" spans="1:122" x14ac:dyDescent="0.25">
      <c r="A197" s="17" t="s">
        <v>49</v>
      </c>
      <c r="B197" s="8">
        <v>0</v>
      </c>
      <c r="C197" s="8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8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8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8" t="e">
        <f>E197+MIN(E187,IFERROR('time-dependent_Scenario2'!E$31*(Variables!$B$29*SUM(E190:E197,E39:E40)+ Variables!$B$30*SUM(E200:E207,E51:E52)+Variables!$B$31*SUM(E210:E217,E63:E64))*E187/SUM($B$18:$B$124,E180:E217),0)) -alpha*E197-1/Variables!$B$42*E197</f>
        <v>#DIV/0!</v>
      </c>
      <c r="G197" s="8" t="e">
        <f>F197+MIN(F187,IFERROR('time-dependent_Scenario2'!F$31*(Variables!$B$29*SUM(F190:F197,F39:F40)+ Variables!$B$30*SUM(F200:F207,F51:F52)+Variables!$B$31*SUM(F210:F217,F63:F64))*F187/SUM($B$18:$B$124,F180:F217),0)) -alpha*F197-1/Variables!$B$42*F197</f>
        <v>#DIV/0!</v>
      </c>
      <c r="H197" s="8" t="e">
        <f>G197+MIN(G187,IFERROR('time-dependent_Scenario2'!G$31*(Variables!$B$29*SUM(G190:G197,G39:G40)+ Variables!$B$30*SUM(G200:G207,G51:G52)+Variables!$B$31*SUM(G210:G217,G63:G64))*G187/SUM($B$18:$B$124,G180:G217),0)) -alpha*G197-1/Variables!$B$42*G197</f>
        <v>#DIV/0!</v>
      </c>
      <c r="I197" s="8" t="e">
        <f>H197+MIN(H187,IFERROR('time-dependent_Scenario2'!H$31*(Variables!$B$29*SUM(H190:H197,H39:H40)+ Variables!$B$30*SUM(H200:H207,H51:H52)+Variables!$B$31*SUM(H210:H217,H63:H64))*H187/SUM($B$18:$B$124,H180:H217),0)) -alpha*H197-1/Variables!$B$42*H197</f>
        <v>#DIV/0!</v>
      </c>
      <c r="J197" s="8" t="e">
        <f>I197+MIN(I187,IFERROR('time-dependent_Scenario2'!I$31*(Variables!$B$29*SUM(I190:I197,I39:I40)+ Variables!$B$30*SUM(I200:I207,I51:I52)+Variables!$B$31*SUM(I210:I217,I63:I64))*I187/SUM($B$18:$B$124,I180:I217),0)) -alpha*I197-1/Variables!$B$42*I197</f>
        <v>#DIV/0!</v>
      </c>
      <c r="K197" s="8" t="e">
        <f>J197+MIN(J187,IFERROR('time-dependent_Scenario2'!J$31*(Variables!$B$29*SUM(J190:J197,J39:J40)+ Variables!$B$30*SUM(J200:J207,J51:J52)+Variables!$B$31*SUM(J210:J217,J63:J64))*J187/SUM($B$18:$B$124,J180:J217),0)) -alpha*J197-1/Variables!$B$42*J197</f>
        <v>#DIV/0!</v>
      </c>
      <c r="L197" s="8" t="e">
        <f>K197+MIN(K187,IFERROR('time-dependent_Scenario2'!K$31*(Variables!$B$29*SUM(K190:K197,K39:K40)+ Variables!$B$30*SUM(K200:K207,K51:K52)+Variables!$B$31*SUM(K210:K217,K63:K64))*K187/SUM($B$18:$B$124,K180:K217),0)) -alpha*K197-1/Variables!$B$42*K197</f>
        <v>#DIV/0!</v>
      </c>
      <c r="M197" s="8" t="e">
        <f>L197+MIN(L187,IFERROR('time-dependent_Scenario2'!L$31*(Variables!$B$29*SUM(L190:L197,L39:L40)+ Variables!$B$30*SUM(L200:L207,L51:L52)+Variables!$B$31*SUM(L210:L217,L63:L64))*L187/SUM($B$18:$B$124,L180:L217),0)) -alpha*L197-1/Variables!$B$42*L197</f>
        <v>#DIV/0!</v>
      </c>
      <c r="N197" s="8" t="e">
        <f>M197+MIN(M187,IFERROR('time-dependent_Scenario2'!M$31*(Variables!$B$29*SUM(M190:M197,M39:M40)+ Variables!$B$30*SUM(M200:M207,M51:M52)+Variables!$B$31*SUM(M210:M217,M63:M64))*M187/SUM($B$18:$B$124,M180:M217),0)) -alpha*M197-1/Variables!$B$42*M197</f>
        <v>#DIV/0!</v>
      </c>
      <c r="O197" s="8" t="e">
        <f>N197+MIN(N187,IFERROR('time-dependent_Scenario2'!N$31*(Variables!$B$29*SUM(N190:N197,N39:N40)+ Variables!$B$30*SUM(N200:N207,N51:N52)+Variables!$B$31*SUM(N210:N217,N63:N64))*N187/SUM($B$18:$B$124,N180:N217),0)) -alpha*N197-1/Variables!$B$42*N197</f>
        <v>#DIV/0!</v>
      </c>
      <c r="P197" s="8" t="e">
        <f>O197+MIN(O187,IFERROR('time-dependent_Scenario2'!O$31*(Variables!$B$29*SUM(O190:O197,O39:O40)+ Variables!$B$30*SUM(O200:O207,O51:O52)+Variables!$B$31*SUM(O210:O217,O63:O64))*O187/SUM($B$18:$B$124,O180:O217),0)) -alpha*O197-1/Variables!$B$42*O197</f>
        <v>#DIV/0!</v>
      </c>
      <c r="Q197" s="8" t="e">
        <f>P197+MIN(P187,IFERROR('time-dependent_Scenario2'!P$31*(Variables!$B$29*SUM(P190:P197,P39:P40)+ Variables!$B$30*SUM(P200:P207,P51:P52)+Variables!$B$31*SUM(P210:P217,P63:P64))*P187/SUM($B$18:$B$124,P180:P217),0)) -alpha*P197-1/Variables!$B$42*P197</f>
        <v>#DIV/0!</v>
      </c>
      <c r="R197" s="8" t="e">
        <f>Q197+MIN(Q187,IFERROR('time-dependent_Scenario2'!Q$31*(Variables!$B$29*SUM(Q190:Q197,Q39:Q40)+ Variables!$B$30*SUM(Q200:Q207,Q51:Q52)+Variables!$B$31*SUM(Q210:Q217,Q63:Q64))*Q187/SUM($B$18:$B$124,Q180:Q217),0)) -alpha*Q197-1/Variables!$B$42*Q197</f>
        <v>#DIV/0!</v>
      </c>
      <c r="S197" s="8" t="e">
        <f>R197+MIN(R187,IFERROR('time-dependent_Scenario2'!R$31*(Variables!$B$29*SUM(R190:R197,R39:R40)+ Variables!$B$30*SUM(R200:R207,R51:R52)+Variables!$B$31*SUM(R210:R217,R63:R64))*R187/SUM($B$18:$B$124,R180:R217),0)) -alpha*R197-1/Variables!$B$42*R197</f>
        <v>#DIV/0!</v>
      </c>
      <c r="T197" s="8" t="e">
        <f>S197+MIN(S187,IFERROR('time-dependent_Scenario2'!S$31*(Variables!$B$29*SUM(S190:S197,S39:S40)+ Variables!$B$30*SUM(S200:S207,S51:S52)+Variables!$B$31*SUM(S210:S217,S63:S64))*S187/SUM($B$18:$B$124,S180:S217),0)) -alpha*S197-1/Variables!$B$42*S197</f>
        <v>#DIV/0!</v>
      </c>
      <c r="U197" s="8" t="e">
        <f>T197+MIN(T187,IFERROR('time-dependent_Scenario2'!T$31*(Variables!$B$29*SUM(T190:T197,T39:T40)+ Variables!$B$30*SUM(T200:T207,T51:T52)+Variables!$B$31*SUM(T210:T217,T63:T64))*T187/SUM($B$18:$B$124,T180:T217),0)) -alpha*T197-1/Variables!$B$42*T197</f>
        <v>#DIV/0!</v>
      </c>
      <c r="V197" s="8" t="e">
        <f>U197+MIN(U187,IFERROR('time-dependent_Scenario2'!U$31*(Variables!$B$29*SUM(U190:U197,U39:U40)+ Variables!$B$30*SUM(U200:U207,U51:U52)+Variables!$B$31*SUM(U210:U217,U63:U64))*U187/SUM($B$18:$B$124,U180:U217),0)) -alpha*U197-1/Variables!$B$42*U197</f>
        <v>#DIV/0!</v>
      </c>
      <c r="W197" s="8" t="e">
        <f>V197+MIN(V187,IFERROR('time-dependent_Scenario2'!V$31*(Variables!$B$29*SUM(V190:V197,V39:V40)+ Variables!$B$30*SUM(V200:V207,V51:V52)+Variables!$B$31*SUM(V210:V217,V63:V64))*V187/SUM($B$18:$B$124,V180:V217),0)) -alpha*V197-1/Variables!$B$42*V197</f>
        <v>#DIV/0!</v>
      </c>
      <c r="X197" s="8" t="e">
        <f>W197+MIN(W187,IFERROR('time-dependent_Scenario2'!W$31*(Variables!$B$29*SUM(W190:W197,W39:W40)+ Variables!$B$30*SUM(W200:W207,W51:W52)+Variables!$B$31*SUM(W210:W217,W63:W64))*W187/SUM($B$18:$B$124,W180:W217),0)) -alpha*W197-1/Variables!$B$42*W197</f>
        <v>#DIV/0!</v>
      </c>
      <c r="Y197" s="8" t="e">
        <f>X197+MIN(X187,IFERROR('time-dependent_Scenario2'!X$31*(Variables!$B$29*SUM(X190:X197,X39:X40)+ Variables!$B$30*SUM(X200:X207,X51:X52)+Variables!$B$31*SUM(X210:X217,X63:X64))*X187/SUM($B$18:$B$124,X180:X217),0)) -alpha*X197-1/Variables!$B$42*X197</f>
        <v>#DIV/0!</v>
      </c>
      <c r="Z197" s="8" t="e">
        <f>Y197+MIN(Y187,IFERROR('time-dependent_Scenario2'!Y$31*(Variables!$B$29*SUM(Y190:Y197,Y39:Y40)+ Variables!$B$30*SUM(Y200:Y207,Y51:Y52)+Variables!$B$31*SUM(Y210:Y217,Y63:Y64))*Y187/SUM($B$18:$B$124,Y180:Y217),0)) -alpha*Y197-1/Variables!$B$42*Y197</f>
        <v>#DIV/0!</v>
      </c>
      <c r="AA197" s="8" t="e">
        <f>Z197+MIN(Z187,IFERROR('time-dependent_Scenario2'!Z$31*(Variables!$B$29*SUM(Z190:Z197,Z39:Z40)+ Variables!$B$30*SUM(Z200:Z207,Z51:Z52)+Variables!$B$31*SUM(Z210:Z217,Z63:Z64))*Z187/SUM($B$18:$B$124,Z180:Z217),0)) -alpha*Z197-1/Variables!$B$42*Z197</f>
        <v>#DIV/0!</v>
      </c>
      <c r="AB197" s="8" t="e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#DIV/0!</v>
      </c>
      <c r="AC197" s="8" t="e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#DIV/0!</v>
      </c>
      <c r="AD197" s="8" t="e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#DIV/0!</v>
      </c>
      <c r="AE197" s="8" t="e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#DIV/0!</v>
      </c>
      <c r="AF197" s="8" t="e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#DIV/0!</v>
      </c>
      <c r="AG197" s="8" t="e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#DIV/0!</v>
      </c>
      <c r="AH197" s="8" t="e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#DIV/0!</v>
      </c>
      <c r="AI197" s="8" t="e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#DIV/0!</v>
      </c>
      <c r="AJ197" s="8" t="e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#DIV/0!</v>
      </c>
      <c r="AK197" s="8" t="e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#DIV/0!</v>
      </c>
      <c r="AL197" s="8" t="e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#DIV/0!</v>
      </c>
      <c r="AM197" s="8" t="e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#DIV/0!</v>
      </c>
      <c r="AN197" s="8" t="e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#DIV/0!</v>
      </c>
      <c r="AO197" s="8" t="e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#DIV/0!</v>
      </c>
      <c r="AP197" s="8" t="e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#DIV/0!</v>
      </c>
      <c r="AQ197" s="8" t="e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#DIV/0!</v>
      </c>
      <c r="AR197" s="8" t="e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#DIV/0!</v>
      </c>
      <c r="AS197" s="8" t="e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#DIV/0!</v>
      </c>
      <c r="AT197" s="8" t="e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#DIV/0!</v>
      </c>
      <c r="AU197" s="8" t="e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#DIV/0!</v>
      </c>
      <c r="AV197" s="8" t="e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#DIV/0!</v>
      </c>
      <c r="AW197" s="8" t="e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#DIV/0!</v>
      </c>
      <c r="AX197" s="8" t="e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#DIV/0!</v>
      </c>
      <c r="AY197" s="8" t="e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#DIV/0!</v>
      </c>
      <c r="AZ197" s="8" t="e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#DIV/0!</v>
      </c>
      <c r="BA197" s="8" t="e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#DIV/0!</v>
      </c>
      <c r="BB197" s="8" t="e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#DIV/0!</v>
      </c>
      <c r="BC197" s="8" t="e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#DIV/0!</v>
      </c>
      <c r="BD197" s="8" t="e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#DIV/0!</v>
      </c>
      <c r="BE197" s="8" t="e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#DIV/0!</v>
      </c>
      <c r="BF197" s="8" t="e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#DIV/0!</v>
      </c>
      <c r="BG197" s="8" t="e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#DIV/0!</v>
      </c>
      <c r="BH197" s="8" t="e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#DIV/0!</v>
      </c>
      <c r="BI197" s="8" t="e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#DIV/0!</v>
      </c>
      <c r="BJ197" s="8" t="e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#DIV/0!</v>
      </c>
      <c r="BK197" s="8" t="e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#DIV/0!</v>
      </c>
      <c r="BL197" s="8" t="e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#DIV/0!</v>
      </c>
      <c r="BM197" s="8" t="e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#DIV/0!</v>
      </c>
      <c r="BN197" s="8" t="e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#DIV/0!</v>
      </c>
      <c r="BO197" s="8" t="e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#DIV/0!</v>
      </c>
      <c r="BP197" s="8" t="e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#DIV/0!</v>
      </c>
      <c r="BQ197" s="8" t="e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#DIV/0!</v>
      </c>
      <c r="BR197" s="8" t="e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#DIV/0!</v>
      </c>
      <c r="BS197" s="8" t="e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#DIV/0!</v>
      </c>
      <c r="BT197" s="8" t="e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#DIV/0!</v>
      </c>
      <c r="BU197" s="8" t="e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#DIV/0!</v>
      </c>
      <c r="BV197" s="8" t="e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#DIV/0!</v>
      </c>
      <c r="BW197" s="8" t="e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#DIV/0!</v>
      </c>
      <c r="BX197" s="8" t="e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#DIV/0!</v>
      </c>
      <c r="BY197" s="8" t="e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#DIV/0!</v>
      </c>
      <c r="BZ197" s="8" t="e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#DIV/0!</v>
      </c>
      <c r="CA197" s="8" t="e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#DIV/0!</v>
      </c>
      <c r="CB197" s="8" t="e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#DIV/0!</v>
      </c>
      <c r="CC197" s="8" t="e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#DIV/0!</v>
      </c>
      <c r="CD197" s="8" t="e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#DIV/0!</v>
      </c>
      <c r="CE197" s="8" t="e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#DIV/0!</v>
      </c>
      <c r="CF197" s="8" t="e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#DIV/0!</v>
      </c>
      <c r="CG197" s="8" t="e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#DIV/0!</v>
      </c>
      <c r="CH197" s="8" t="e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#DIV/0!</v>
      </c>
      <c r="CI197" s="8" t="e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#DIV/0!</v>
      </c>
      <c r="CJ197" s="8" t="e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#DIV/0!</v>
      </c>
      <c r="CK197" s="8" t="e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#DIV/0!</v>
      </c>
      <c r="CL197" s="8" t="e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#DIV/0!</v>
      </c>
      <c r="CM197" s="8" t="e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#DIV/0!</v>
      </c>
      <c r="CN197" s="8" t="e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#DIV/0!</v>
      </c>
      <c r="CO197" s="8" t="e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#DIV/0!</v>
      </c>
      <c r="CP197" s="8" t="e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#DIV/0!</v>
      </c>
      <c r="CQ197" s="8" t="e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#DIV/0!</v>
      </c>
      <c r="CR197" s="8" t="e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#DIV/0!</v>
      </c>
      <c r="CS197" s="8" t="e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#DIV/0!</v>
      </c>
      <c r="CT197" s="8" t="e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#DIV/0!</v>
      </c>
      <c r="CU197" s="8" t="e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#DIV/0!</v>
      </c>
      <c r="CV197" s="8" t="e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#DIV/0!</v>
      </c>
      <c r="CW197" s="8" t="e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#DIV/0!</v>
      </c>
      <c r="CX197" s="8" t="e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#DIV/0!</v>
      </c>
      <c r="CY197" s="8" t="e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#DIV/0!</v>
      </c>
      <c r="CZ197" s="8" t="e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#DIV/0!</v>
      </c>
      <c r="DA197" s="8" t="e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#DIV/0!</v>
      </c>
      <c r="DB197" s="8" t="e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#DIV/0!</v>
      </c>
      <c r="DC197" s="8" t="e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#DIV/0!</v>
      </c>
      <c r="DD197" s="8" t="e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#DIV/0!</v>
      </c>
      <c r="DE197" s="8" t="e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#DIV/0!</v>
      </c>
      <c r="DF197" s="8" t="e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#DIV/0!</v>
      </c>
      <c r="DG197" s="8" t="e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#DIV/0!</v>
      </c>
      <c r="DH197" s="8" t="e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#DIV/0!</v>
      </c>
      <c r="DI197" s="8" t="e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#DIV/0!</v>
      </c>
      <c r="DJ197" s="8" t="e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#DIV/0!</v>
      </c>
      <c r="DK197" s="8" t="e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#DIV/0!</v>
      </c>
      <c r="DL197" s="8" t="e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#DIV/0!</v>
      </c>
      <c r="DM197" s="8" t="e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#DIV/0!</v>
      </c>
      <c r="DN197" s="8" t="e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#DIV/0!</v>
      </c>
      <c r="DO197" s="8" t="e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#DIV/0!</v>
      </c>
      <c r="DP197" s="8" t="e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#DIV/0!</v>
      </c>
      <c r="DQ197" s="8" t="e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#DIV/0!</v>
      </c>
      <c r="DR197" s="8" t="e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#DIV/0!</v>
      </c>
    </row>
    <row r="198" spans="1:122" s="65" customFormat="1" x14ac:dyDescent="0.25">
      <c r="A198" s="17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</row>
    <row r="199" spans="1:122" x14ac:dyDescent="0.25">
      <c r="A199" s="17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</row>
    <row r="200" spans="1:122" x14ac:dyDescent="0.25">
      <c r="A200" s="17" t="s">
        <v>50</v>
      </c>
      <c r="B200" s="8">
        <f>IF(LEFT(Inputs!$S$107,2)="ON", Inputs!$F$74,0)</f>
        <v>0</v>
      </c>
      <c r="C200" s="8">
        <f>B200+alpha*B190 - gamma*B200-1/Variables!$B$42*B200</f>
        <v>0</v>
      </c>
      <c r="D200" s="8">
        <f>C200+alpha*C190 - gamma*C200-1/Variables!$B$42*C200</f>
        <v>0</v>
      </c>
      <c r="E200" s="8">
        <f>D200+alpha*D190 - gamma*D200-1/Variables!$B$42*D200</f>
        <v>0</v>
      </c>
      <c r="F200" s="8">
        <f>E200+alpha*E190 - gamma*E200-1/Variables!$B$42*E200</f>
        <v>0</v>
      </c>
      <c r="G200" s="8" t="e">
        <f>F200+alpha*F190 - gamma*F200-1/Variables!$B$42*F200</f>
        <v>#DIV/0!</v>
      </c>
      <c r="H200" s="8" t="e">
        <f>G200+alpha*G190 - gamma*G200-1/Variables!$B$42*G200</f>
        <v>#DIV/0!</v>
      </c>
      <c r="I200" s="8" t="e">
        <f>H200+alpha*H190 - gamma*H200-1/Variables!$B$42*H200</f>
        <v>#DIV/0!</v>
      </c>
      <c r="J200" s="8" t="e">
        <f>I200+alpha*I190 - gamma*I200-1/Variables!$B$42*I200</f>
        <v>#DIV/0!</v>
      </c>
      <c r="K200" s="8" t="e">
        <f>J200+alpha*J190 - gamma*J200-1/Variables!$B$42*J200</f>
        <v>#DIV/0!</v>
      </c>
      <c r="L200" s="8" t="e">
        <f>K200+alpha*K190 - gamma*K200-1/Variables!$B$42*K200</f>
        <v>#DIV/0!</v>
      </c>
      <c r="M200" s="8" t="e">
        <f>L200+alpha*L190 - gamma*L200-1/Variables!$B$42*L200</f>
        <v>#DIV/0!</v>
      </c>
      <c r="N200" s="8" t="e">
        <f>M200+alpha*M190 - gamma*M200-1/Variables!$B$42*M200</f>
        <v>#DIV/0!</v>
      </c>
      <c r="O200" s="8" t="e">
        <f>N200+alpha*N190 - gamma*N200-1/Variables!$B$42*N200</f>
        <v>#DIV/0!</v>
      </c>
      <c r="P200" s="8" t="e">
        <f>O200+alpha*O190 - gamma*O200-1/Variables!$B$42*O200</f>
        <v>#DIV/0!</v>
      </c>
      <c r="Q200" s="8" t="e">
        <f>P200+alpha*P190 - gamma*P200-1/Variables!$B$42*P200</f>
        <v>#DIV/0!</v>
      </c>
      <c r="R200" s="8" t="e">
        <f>Q200+alpha*Q190 - gamma*Q200-1/Variables!$B$42*Q200</f>
        <v>#DIV/0!</v>
      </c>
      <c r="S200" s="8" t="e">
        <f>R200+alpha*R190 - gamma*R200-1/Variables!$B$42*R200</f>
        <v>#DIV/0!</v>
      </c>
      <c r="T200" s="8" t="e">
        <f>S200+alpha*S190 - gamma*S200-1/Variables!$B$42*S200</f>
        <v>#DIV/0!</v>
      </c>
      <c r="U200" s="8" t="e">
        <f>T200+alpha*T190 - gamma*T200-1/Variables!$B$42*T200</f>
        <v>#DIV/0!</v>
      </c>
      <c r="V200" s="8" t="e">
        <f>U200+alpha*U190 - gamma*U200-1/Variables!$B$42*U200</f>
        <v>#DIV/0!</v>
      </c>
      <c r="W200" s="8" t="e">
        <f>V200+alpha*V190 - gamma*V200-1/Variables!$B$42*V200</f>
        <v>#DIV/0!</v>
      </c>
      <c r="X200" s="8" t="e">
        <f>W200+alpha*W190 - gamma*W200-1/Variables!$B$42*W200</f>
        <v>#DIV/0!</v>
      </c>
      <c r="Y200" s="8" t="e">
        <f>X200+alpha*X190 - gamma*X200-1/Variables!$B$42*X200</f>
        <v>#DIV/0!</v>
      </c>
      <c r="Z200" s="8" t="e">
        <f>Y200+alpha*Y190 - gamma*Y200-1/Variables!$B$42*Y200</f>
        <v>#DIV/0!</v>
      </c>
      <c r="AA200" s="8" t="e">
        <f>Z200+alpha*Z190 - gamma*Z200-1/Variables!$B$42*Z200</f>
        <v>#DIV/0!</v>
      </c>
      <c r="AB200" s="8" t="e">
        <f>AA200+alpha*AA190 - gamma*AA200-1/Variables!$B$42*AA200</f>
        <v>#DIV/0!</v>
      </c>
      <c r="AC200" s="8" t="e">
        <f>AB200+alpha*AB190 - gamma*AB200-1/Variables!$B$42*AB200</f>
        <v>#DIV/0!</v>
      </c>
      <c r="AD200" s="8" t="e">
        <f>AC200+alpha*AC190 - gamma*AC200-1/Variables!$B$42*AC200</f>
        <v>#DIV/0!</v>
      </c>
      <c r="AE200" s="8" t="e">
        <f>AD200+alpha*AD190 - gamma*AD200-1/Variables!$B$42*AD200</f>
        <v>#DIV/0!</v>
      </c>
      <c r="AF200" s="8" t="e">
        <f>AE200+alpha*AE190 - gamma*AE200-1/Variables!$B$42*AE200</f>
        <v>#DIV/0!</v>
      </c>
      <c r="AG200" s="8" t="e">
        <f>AF200+alpha*AF190 - gamma*AF200-1/Variables!$B$42*AF200</f>
        <v>#DIV/0!</v>
      </c>
      <c r="AH200" s="8" t="e">
        <f>AG200+alpha*AG190 - gamma*AG200-1/Variables!$B$42*AG200</f>
        <v>#DIV/0!</v>
      </c>
      <c r="AI200" s="8" t="e">
        <f>AH200+alpha*AH190 - gamma*AH200-1/Variables!$B$42*AH200</f>
        <v>#DIV/0!</v>
      </c>
      <c r="AJ200" s="8" t="e">
        <f>AI200+alpha*AI190 - gamma*AI200-1/Variables!$B$42*AI200</f>
        <v>#DIV/0!</v>
      </c>
      <c r="AK200" s="8" t="e">
        <f>AJ200+alpha*AJ190 - gamma*AJ200-1/Variables!$B$42*AJ200</f>
        <v>#DIV/0!</v>
      </c>
      <c r="AL200" s="8" t="e">
        <f>AK200+alpha*AK190 - gamma*AK200-1/Variables!$B$42*AK200</f>
        <v>#DIV/0!</v>
      </c>
      <c r="AM200" s="8" t="e">
        <f>AL200+alpha*AL190 - gamma*AL200-1/Variables!$B$42*AL200</f>
        <v>#DIV/0!</v>
      </c>
      <c r="AN200" s="8" t="e">
        <f>AM200+alpha*AM190 - gamma*AM200-1/Variables!$B$42*AM200</f>
        <v>#DIV/0!</v>
      </c>
      <c r="AO200" s="8" t="e">
        <f>AN200+alpha*AN190 - gamma*AN200-1/Variables!$B$42*AN200</f>
        <v>#DIV/0!</v>
      </c>
      <c r="AP200" s="8" t="e">
        <f>AO200+alpha*AO190 - gamma*AO200-1/Variables!$B$42*AO200</f>
        <v>#DIV/0!</v>
      </c>
      <c r="AQ200" s="8" t="e">
        <f>AP200+alpha*AP190 - gamma*AP200-1/Variables!$B$42*AP200</f>
        <v>#DIV/0!</v>
      </c>
      <c r="AR200" s="8" t="e">
        <f>AQ200+alpha*AQ190 - gamma*AQ200-1/Variables!$B$42*AQ200</f>
        <v>#DIV/0!</v>
      </c>
      <c r="AS200" s="8" t="e">
        <f>AR200+alpha*AR190 - gamma*AR200-1/Variables!$B$42*AR200</f>
        <v>#DIV/0!</v>
      </c>
      <c r="AT200" s="8" t="e">
        <f>AS200+alpha*AS190 - gamma*AS200-1/Variables!$B$42*AS200</f>
        <v>#DIV/0!</v>
      </c>
      <c r="AU200" s="8" t="e">
        <f>AT200+alpha*AT190 - gamma*AT200-1/Variables!$B$42*AT200</f>
        <v>#DIV/0!</v>
      </c>
      <c r="AV200" s="8" t="e">
        <f>AU200+alpha*AU190 - gamma*AU200-1/Variables!$B$42*AU200</f>
        <v>#DIV/0!</v>
      </c>
      <c r="AW200" s="8" t="e">
        <f>AV200+alpha*AV190 - gamma*AV200-1/Variables!$B$42*AV200</f>
        <v>#DIV/0!</v>
      </c>
      <c r="AX200" s="8" t="e">
        <f>AW200+alpha*AW190 - gamma*AW200-1/Variables!$B$42*AW200</f>
        <v>#DIV/0!</v>
      </c>
      <c r="AY200" s="8" t="e">
        <f>AX200+alpha*AX190 - gamma*AX200-1/Variables!$B$42*AX200</f>
        <v>#DIV/0!</v>
      </c>
      <c r="AZ200" s="8" t="e">
        <f>AY200+alpha*AY190 - gamma*AY200-1/Variables!$B$42*AY200</f>
        <v>#DIV/0!</v>
      </c>
      <c r="BA200" s="8" t="e">
        <f>AZ200+alpha*AZ190 - gamma*AZ200-1/Variables!$B$42*AZ200</f>
        <v>#DIV/0!</v>
      </c>
      <c r="BB200" s="8" t="e">
        <f>BA200+alpha*BA190 - gamma*BA200-1/Variables!$B$42*BA200</f>
        <v>#DIV/0!</v>
      </c>
      <c r="BC200" s="8" t="e">
        <f>BB200+alpha*BB190 - gamma*BB200-1/Variables!$B$42*BB200</f>
        <v>#DIV/0!</v>
      </c>
      <c r="BD200" s="8" t="e">
        <f>BC200+alpha*BC190 - gamma*BC200-1/Variables!$B$42*BC200</f>
        <v>#DIV/0!</v>
      </c>
      <c r="BE200" s="8" t="e">
        <f>BD200+alpha*BD190 - gamma*BD200-1/Variables!$B$42*BD200</f>
        <v>#DIV/0!</v>
      </c>
      <c r="BF200" s="8" t="e">
        <f>BE200+alpha*BE190 - gamma*BE200-1/Variables!$B$42*BE200</f>
        <v>#DIV/0!</v>
      </c>
      <c r="BG200" s="8" t="e">
        <f>BF200+alpha*BF190 - gamma*BF200-1/Variables!$B$42*BF200</f>
        <v>#DIV/0!</v>
      </c>
      <c r="BH200" s="8" t="e">
        <f>BG200+alpha*BG190 - gamma*BG200-1/Variables!$B$42*BG200</f>
        <v>#DIV/0!</v>
      </c>
      <c r="BI200" s="8" t="e">
        <f>BH200+alpha*BH190 - gamma*BH200-1/Variables!$B$42*BH200</f>
        <v>#DIV/0!</v>
      </c>
      <c r="BJ200" s="8" t="e">
        <f>BI200+alpha*BI190 - gamma*BI200-1/Variables!$B$42*BI200</f>
        <v>#DIV/0!</v>
      </c>
      <c r="BK200" s="8" t="e">
        <f>BJ200+alpha*BJ190 - gamma*BJ200-1/Variables!$B$42*BJ200</f>
        <v>#DIV/0!</v>
      </c>
      <c r="BL200" s="8" t="e">
        <f>BK200+alpha*BK190 - gamma*BK200-1/Variables!$B$42*BK200</f>
        <v>#DIV/0!</v>
      </c>
      <c r="BM200" s="8" t="e">
        <f>BL200+alpha*BL190 - gamma*BL200-1/Variables!$B$42*BL200</f>
        <v>#DIV/0!</v>
      </c>
      <c r="BN200" s="8" t="e">
        <f>BM200+alpha*BM190 - gamma*BM200-1/Variables!$B$42*BM200</f>
        <v>#DIV/0!</v>
      </c>
      <c r="BO200" s="8" t="e">
        <f>BN200+alpha*BN190 - gamma*BN200-1/Variables!$B$42*BN200</f>
        <v>#DIV/0!</v>
      </c>
      <c r="BP200" s="8" t="e">
        <f>BO200+alpha*BO190 - gamma*BO200-1/Variables!$B$42*BO200</f>
        <v>#DIV/0!</v>
      </c>
      <c r="BQ200" s="8" t="e">
        <f>BP200+alpha*BP190 - gamma*BP200-1/Variables!$B$42*BP200</f>
        <v>#DIV/0!</v>
      </c>
      <c r="BR200" s="8" t="e">
        <f>BQ200+alpha*BQ190 - gamma*BQ200-1/Variables!$B$42*BQ200</f>
        <v>#DIV/0!</v>
      </c>
      <c r="BS200" s="8" t="e">
        <f>BR200+alpha*BR190 - gamma*BR200-1/Variables!$B$42*BR200</f>
        <v>#DIV/0!</v>
      </c>
      <c r="BT200" s="8" t="e">
        <f>BS200+alpha*BS190 - gamma*BS200-1/Variables!$B$42*BS200</f>
        <v>#DIV/0!</v>
      </c>
      <c r="BU200" s="8" t="e">
        <f>BT200+alpha*BT190 - gamma*BT200-1/Variables!$B$42*BT200</f>
        <v>#DIV/0!</v>
      </c>
      <c r="BV200" s="8" t="e">
        <f>BU200+alpha*BU190 - gamma*BU200-1/Variables!$B$42*BU200</f>
        <v>#DIV/0!</v>
      </c>
      <c r="BW200" s="8" t="e">
        <f>BV200+alpha*BV190 - gamma*BV200-1/Variables!$B$42*BV200</f>
        <v>#DIV/0!</v>
      </c>
      <c r="BX200" s="8" t="e">
        <f>BW200+alpha*BW190 - gamma*BW200-1/Variables!$B$42*BW200</f>
        <v>#DIV/0!</v>
      </c>
      <c r="BY200" s="8" t="e">
        <f>BX200+alpha*BX190 - gamma*BX200-1/Variables!$B$42*BX200</f>
        <v>#DIV/0!</v>
      </c>
      <c r="BZ200" s="8" t="e">
        <f>BY200+alpha*BY190 - gamma*BY200-1/Variables!$B$42*BY200</f>
        <v>#DIV/0!</v>
      </c>
      <c r="CA200" s="8" t="e">
        <f>BZ200+alpha*BZ190 - gamma*BZ200-1/Variables!$B$42*BZ200</f>
        <v>#DIV/0!</v>
      </c>
      <c r="CB200" s="8" t="e">
        <f>CA200+alpha*CA190 - gamma*CA200-1/Variables!$B$42*CA200</f>
        <v>#DIV/0!</v>
      </c>
      <c r="CC200" s="8" t="e">
        <f>CB200+alpha*CB190 - gamma*CB200-1/Variables!$B$42*CB200</f>
        <v>#DIV/0!</v>
      </c>
      <c r="CD200" s="8" t="e">
        <f>CC200+alpha*CC190 - gamma*CC200-1/Variables!$B$42*CC200</f>
        <v>#DIV/0!</v>
      </c>
      <c r="CE200" s="8" t="e">
        <f>CD200+alpha*CD190 - gamma*CD200-1/Variables!$B$42*CD200</f>
        <v>#DIV/0!</v>
      </c>
      <c r="CF200" s="8" t="e">
        <f>CE200+alpha*CE190 - gamma*CE200-1/Variables!$B$42*CE200</f>
        <v>#DIV/0!</v>
      </c>
      <c r="CG200" s="8" t="e">
        <f>CF200+alpha*CF190 - gamma*CF200-1/Variables!$B$42*CF200</f>
        <v>#DIV/0!</v>
      </c>
      <c r="CH200" s="8" t="e">
        <f>CG200+alpha*CG190 - gamma*CG200-1/Variables!$B$42*CG200</f>
        <v>#DIV/0!</v>
      </c>
      <c r="CI200" s="8" t="e">
        <f>CH200+alpha*CH190 - gamma*CH200-1/Variables!$B$42*CH200</f>
        <v>#DIV/0!</v>
      </c>
      <c r="CJ200" s="8" t="e">
        <f>CI200+alpha*CI190 - gamma*CI200-1/Variables!$B$42*CI200</f>
        <v>#DIV/0!</v>
      </c>
      <c r="CK200" s="8" t="e">
        <f>CJ200+alpha*CJ190 - gamma*CJ200-1/Variables!$B$42*CJ200</f>
        <v>#DIV/0!</v>
      </c>
      <c r="CL200" s="8" t="e">
        <f>CK200+alpha*CK190 - gamma*CK200-1/Variables!$B$42*CK200</f>
        <v>#DIV/0!</v>
      </c>
      <c r="CM200" s="8" t="e">
        <f>CL200+alpha*CL190 - gamma*CL200-1/Variables!$B$42*CL200</f>
        <v>#DIV/0!</v>
      </c>
      <c r="CN200" s="8" t="e">
        <f>CM200+alpha*CM190 - gamma*CM200-1/Variables!$B$42*CM200</f>
        <v>#DIV/0!</v>
      </c>
      <c r="CO200" s="8" t="e">
        <f>CN200+alpha*CN190 - gamma*CN200-1/Variables!$B$42*CN200</f>
        <v>#DIV/0!</v>
      </c>
      <c r="CP200" s="8" t="e">
        <f>CO200+alpha*CO190 - gamma*CO200-1/Variables!$B$42*CO200</f>
        <v>#DIV/0!</v>
      </c>
      <c r="CQ200" s="8" t="e">
        <f>CP200+alpha*CP190 - gamma*CP200-1/Variables!$B$42*CP200</f>
        <v>#DIV/0!</v>
      </c>
      <c r="CR200" s="8" t="e">
        <f>CQ200+alpha*CQ190 - gamma*CQ200-1/Variables!$B$42*CQ200</f>
        <v>#DIV/0!</v>
      </c>
      <c r="CS200" s="8" t="e">
        <f>CR200+alpha*CR190 - gamma*CR200-1/Variables!$B$42*CR200</f>
        <v>#DIV/0!</v>
      </c>
      <c r="CT200" s="8" t="e">
        <f>CS200+alpha*CS190 - gamma*CS200-1/Variables!$B$42*CS200</f>
        <v>#DIV/0!</v>
      </c>
      <c r="CU200" s="8" t="e">
        <f>CT200+alpha*CT190 - gamma*CT200-1/Variables!$B$42*CT200</f>
        <v>#DIV/0!</v>
      </c>
      <c r="CV200" s="8" t="e">
        <f>CU200+alpha*CU190 - gamma*CU200-1/Variables!$B$42*CU200</f>
        <v>#DIV/0!</v>
      </c>
      <c r="CW200" s="8" t="e">
        <f>CV200+alpha*CV190 - gamma*CV200-1/Variables!$B$42*CV200</f>
        <v>#DIV/0!</v>
      </c>
      <c r="CX200" s="8" t="e">
        <f>CW200+alpha*CW190 - gamma*CW200-1/Variables!$B$42*CW200</f>
        <v>#DIV/0!</v>
      </c>
      <c r="CY200" s="8" t="e">
        <f>CX200+alpha*CX190 - gamma*CX200-1/Variables!$B$42*CX200</f>
        <v>#DIV/0!</v>
      </c>
      <c r="CZ200" s="8" t="e">
        <f>CY200+alpha*CY190 - gamma*CY200-1/Variables!$B$42*CY200</f>
        <v>#DIV/0!</v>
      </c>
      <c r="DA200" s="8" t="e">
        <f>CZ200+alpha*CZ190 - gamma*CZ200-1/Variables!$B$42*CZ200</f>
        <v>#DIV/0!</v>
      </c>
      <c r="DB200" s="8" t="e">
        <f>DA200+alpha*DA190 - gamma*DA200-1/Variables!$B$42*DA200</f>
        <v>#DIV/0!</v>
      </c>
      <c r="DC200" s="8" t="e">
        <f>DB200+alpha*DB190 - gamma*DB200-1/Variables!$B$42*DB200</f>
        <v>#DIV/0!</v>
      </c>
      <c r="DD200" s="8" t="e">
        <f>DC200+alpha*DC190 - gamma*DC200-1/Variables!$B$42*DC200</f>
        <v>#DIV/0!</v>
      </c>
      <c r="DE200" s="8" t="e">
        <f>DD200+alpha*DD190 - gamma*DD200-1/Variables!$B$42*DD200</f>
        <v>#DIV/0!</v>
      </c>
      <c r="DF200" s="8" t="e">
        <f>DE200+alpha*DE190 - gamma*DE200-1/Variables!$B$42*DE200</f>
        <v>#DIV/0!</v>
      </c>
      <c r="DG200" s="8" t="e">
        <f>DF200+alpha*DF190 - gamma*DF200-1/Variables!$B$42*DF200</f>
        <v>#DIV/0!</v>
      </c>
      <c r="DH200" s="8" t="e">
        <f>DG200+alpha*DG190 - gamma*DG200-1/Variables!$B$42*DG200</f>
        <v>#DIV/0!</v>
      </c>
      <c r="DI200" s="8" t="e">
        <f>DH200+alpha*DH190 - gamma*DH200-1/Variables!$B$42*DH200</f>
        <v>#DIV/0!</v>
      </c>
      <c r="DJ200" s="8" t="e">
        <f>DI200+alpha*DI190 - gamma*DI200-1/Variables!$B$42*DI200</f>
        <v>#DIV/0!</v>
      </c>
      <c r="DK200" s="8" t="e">
        <f>DJ200+alpha*DJ190 - gamma*DJ200-1/Variables!$B$42*DJ200</f>
        <v>#DIV/0!</v>
      </c>
      <c r="DL200" s="8" t="e">
        <f>DK200+alpha*DK190 - gamma*DK200-1/Variables!$B$42*DK200</f>
        <v>#DIV/0!</v>
      </c>
      <c r="DM200" s="8" t="e">
        <f>DL200+alpha*DL190 - gamma*DL200-1/Variables!$B$42*DL200</f>
        <v>#DIV/0!</v>
      </c>
      <c r="DN200" s="8" t="e">
        <f>DM200+alpha*DM190 - gamma*DM200-1/Variables!$B$42*DM200</f>
        <v>#DIV/0!</v>
      </c>
      <c r="DO200" s="8" t="e">
        <f>DN200+alpha*DN190 - gamma*DN200-1/Variables!$B$42*DN200</f>
        <v>#DIV/0!</v>
      </c>
      <c r="DP200" s="8" t="e">
        <f>DO200+alpha*DO190 - gamma*DO200-1/Variables!$B$42*DO200</f>
        <v>#DIV/0!</v>
      </c>
      <c r="DQ200" s="8" t="e">
        <f>DP200+alpha*DP190 - gamma*DP200-1/Variables!$B$42*DP200</f>
        <v>#DIV/0!</v>
      </c>
      <c r="DR200" s="8" t="e">
        <f>DQ200+alpha*DQ190 - gamma*DQ200-1/Variables!$B$42*DQ200</f>
        <v>#DIV/0!</v>
      </c>
    </row>
    <row r="201" spans="1:122" x14ac:dyDescent="0.25">
      <c r="A201" s="17" t="s">
        <v>51</v>
      </c>
      <c r="B201" s="8">
        <v>0</v>
      </c>
      <c r="C201" s="8">
        <f>B201+alpha*B191 - gamma*B201-1/Variables!$B$42*B201</f>
        <v>0</v>
      </c>
      <c r="D201" s="8">
        <f>C201+alpha*C191 - gamma*C201-1/Variables!$B$42*C201</f>
        <v>0</v>
      </c>
      <c r="E201" s="8">
        <f>D201+alpha*D191 - gamma*D201-1/Variables!$B$42*D201</f>
        <v>0</v>
      </c>
      <c r="F201" s="8">
        <f>E201+alpha*E191 - gamma*E201-1/Variables!$B$42*E201</f>
        <v>0</v>
      </c>
      <c r="G201" s="8" t="e">
        <f>F201+alpha*F191 - gamma*F201-1/Variables!$B$42*F201</f>
        <v>#DIV/0!</v>
      </c>
      <c r="H201" s="8" t="e">
        <f>G201+alpha*G191 - gamma*G201-1/Variables!$B$42*G201</f>
        <v>#DIV/0!</v>
      </c>
      <c r="I201" s="8" t="e">
        <f>H201+alpha*H191 - gamma*H201-1/Variables!$B$42*H201</f>
        <v>#DIV/0!</v>
      </c>
      <c r="J201" s="8" t="e">
        <f>I201+alpha*I191 - gamma*I201-1/Variables!$B$42*I201</f>
        <v>#DIV/0!</v>
      </c>
      <c r="K201" s="8" t="e">
        <f>J201+alpha*J191 - gamma*J201-1/Variables!$B$42*J201</f>
        <v>#DIV/0!</v>
      </c>
      <c r="L201" s="8" t="e">
        <f>K201+alpha*K191 - gamma*K201-1/Variables!$B$42*K201</f>
        <v>#DIV/0!</v>
      </c>
      <c r="M201" s="8" t="e">
        <f>L201+alpha*L191 - gamma*L201-1/Variables!$B$42*L201</f>
        <v>#DIV/0!</v>
      </c>
      <c r="N201" s="8" t="e">
        <f>M201+alpha*M191 - gamma*M201-1/Variables!$B$42*M201</f>
        <v>#DIV/0!</v>
      </c>
      <c r="O201" s="8" t="e">
        <f>N201+alpha*N191 - gamma*N201-1/Variables!$B$42*N201</f>
        <v>#DIV/0!</v>
      </c>
      <c r="P201" s="8" t="e">
        <f>O201+alpha*O191 - gamma*O201-1/Variables!$B$42*O201</f>
        <v>#DIV/0!</v>
      </c>
      <c r="Q201" s="8" t="e">
        <f>P201+alpha*P191 - gamma*P201-1/Variables!$B$42*P201</f>
        <v>#DIV/0!</v>
      </c>
      <c r="R201" s="8" t="e">
        <f>Q201+alpha*Q191 - gamma*Q201-1/Variables!$B$42*Q201</f>
        <v>#DIV/0!</v>
      </c>
      <c r="S201" s="8" t="e">
        <f>R201+alpha*R191 - gamma*R201-1/Variables!$B$42*R201</f>
        <v>#DIV/0!</v>
      </c>
      <c r="T201" s="8" t="e">
        <f>S201+alpha*S191 - gamma*S201-1/Variables!$B$42*S201</f>
        <v>#DIV/0!</v>
      </c>
      <c r="U201" s="8" t="e">
        <f>T201+alpha*T191 - gamma*T201-1/Variables!$B$42*T201</f>
        <v>#DIV/0!</v>
      </c>
      <c r="V201" s="8" t="e">
        <f>U201+alpha*U191 - gamma*U201-1/Variables!$B$42*U201</f>
        <v>#DIV/0!</v>
      </c>
      <c r="W201" s="8" t="e">
        <f>V201+alpha*V191 - gamma*V201-1/Variables!$B$42*V201</f>
        <v>#DIV/0!</v>
      </c>
      <c r="X201" s="8" t="e">
        <f>W201+alpha*W191 - gamma*W201-1/Variables!$B$42*W201</f>
        <v>#DIV/0!</v>
      </c>
      <c r="Y201" s="8" t="e">
        <f>X201+alpha*X191 - gamma*X201-1/Variables!$B$42*X201</f>
        <v>#DIV/0!</v>
      </c>
      <c r="Z201" s="8" t="e">
        <f>Y201+alpha*Y191 - gamma*Y201-1/Variables!$B$42*Y201</f>
        <v>#DIV/0!</v>
      </c>
      <c r="AA201" s="8" t="e">
        <f>Z201+alpha*Z191 - gamma*Z201-1/Variables!$B$42*Z201</f>
        <v>#DIV/0!</v>
      </c>
      <c r="AB201" s="8" t="e">
        <f>AA201+alpha*AA191 - gamma*AA201-1/Variables!$B$42*AA201</f>
        <v>#DIV/0!</v>
      </c>
      <c r="AC201" s="8" t="e">
        <f>AB201+alpha*AB191 - gamma*AB201-1/Variables!$B$42*AB201</f>
        <v>#DIV/0!</v>
      </c>
      <c r="AD201" s="8" t="e">
        <f>AC201+alpha*AC191 - gamma*AC201-1/Variables!$B$42*AC201</f>
        <v>#DIV/0!</v>
      </c>
      <c r="AE201" s="8" t="e">
        <f>AD201+alpha*AD191 - gamma*AD201-1/Variables!$B$42*AD201</f>
        <v>#DIV/0!</v>
      </c>
      <c r="AF201" s="8" t="e">
        <f>AE201+alpha*AE191 - gamma*AE201-1/Variables!$B$42*AE201</f>
        <v>#DIV/0!</v>
      </c>
      <c r="AG201" s="8" t="e">
        <f>AF201+alpha*AF191 - gamma*AF201-1/Variables!$B$42*AF201</f>
        <v>#DIV/0!</v>
      </c>
      <c r="AH201" s="8" t="e">
        <f>AG201+alpha*AG191 - gamma*AG201-1/Variables!$B$42*AG201</f>
        <v>#DIV/0!</v>
      </c>
      <c r="AI201" s="8" t="e">
        <f>AH201+alpha*AH191 - gamma*AH201-1/Variables!$B$42*AH201</f>
        <v>#DIV/0!</v>
      </c>
      <c r="AJ201" s="8" t="e">
        <f>AI201+alpha*AI191 - gamma*AI201-1/Variables!$B$42*AI201</f>
        <v>#DIV/0!</v>
      </c>
      <c r="AK201" s="8" t="e">
        <f>AJ201+alpha*AJ191 - gamma*AJ201-1/Variables!$B$42*AJ201</f>
        <v>#DIV/0!</v>
      </c>
      <c r="AL201" s="8" t="e">
        <f>AK201+alpha*AK191 - gamma*AK201-1/Variables!$B$42*AK201</f>
        <v>#DIV/0!</v>
      </c>
      <c r="AM201" s="8" t="e">
        <f>AL201+alpha*AL191 - gamma*AL201-1/Variables!$B$42*AL201</f>
        <v>#DIV/0!</v>
      </c>
      <c r="AN201" s="8" t="e">
        <f>AM201+alpha*AM191 - gamma*AM201-1/Variables!$B$42*AM201</f>
        <v>#DIV/0!</v>
      </c>
      <c r="AO201" s="8" t="e">
        <f>AN201+alpha*AN191 - gamma*AN201-1/Variables!$B$42*AN201</f>
        <v>#DIV/0!</v>
      </c>
      <c r="AP201" s="8" t="e">
        <f>AO201+alpha*AO191 - gamma*AO201-1/Variables!$B$42*AO201</f>
        <v>#DIV/0!</v>
      </c>
      <c r="AQ201" s="8" t="e">
        <f>AP201+alpha*AP191 - gamma*AP201-1/Variables!$B$42*AP201</f>
        <v>#DIV/0!</v>
      </c>
      <c r="AR201" s="8" t="e">
        <f>AQ201+alpha*AQ191 - gamma*AQ201-1/Variables!$B$42*AQ201</f>
        <v>#DIV/0!</v>
      </c>
      <c r="AS201" s="8" t="e">
        <f>AR201+alpha*AR191 - gamma*AR201-1/Variables!$B$42*AR201</f>
        <v>#DIV/0!</v>
      </c>
      <c r="AT201" s="8" t="e">
        <f>AS201+alpha*AS191 - gamma*AS201-1/Variables!$B$42*AS201</f>
        <v>#DIV/0!</v>
      </c>
      <c r="AU201" s="8" t="e">
        <f>AT201+alpha*AT191 - gamma*AT201-1/Variables!$B$42*AT201</f>
        <v>#DIV/0!</v>
      </c>
      <c r="AV201" s="8" t="e">
        <f>AU201+alpha*AU191 - gamma*AU201-1/Variables!$B$42*AU201</f>
        <v>#DIV/0!</v>
      </c>
      <c r="AW201" s="8" t="e">
        <f>AV201+alpha*AV191 - gamma*AV201-1/Variables!$B$42*AV201</f>
        <v>#DIV/0!</v>
      </c>
      <c r="AX201" s="8" t="e">
        <f>AW201+alpha*AW191 - gamma*AW201-1/Variables!$B$42*AW201</f>
        <v>#DIV/0!</v>
      </c>
      <c r="AY201" s="8" t="e">
        <f>AX201+alpha*AX191 - gamma*AX201-1/Variables!$B$42*AX201</f>
        <v>#DIV/0!</v>
      </c>
      <c r="AZ201" s="8" t="e">
        <f>AY201+alpha*AY191 - gamma*AY201-1/Variables!$B$42*AY201</f>
        <v>#DIV/0!</v>
      </c>
      <c r="BA201" s="8" t="e">
        <f>AZ201+alpha*AZ191 - gamma*AZ201-1/Variables!$B$42*AZ201</f>
        <v>#DIV/0!</v>
      </c>
      <c r="BB201" s="8" t="e">
        <f>BA201+alpha*BA191 - gamma*BA201-1/Variables!$B$42*BA201</f>
        <v>#DIV/0!</v>
      </c>
      <c r="BC201" s="8" t="e">
        <f>BB201+alpha*BB191 - gamma*BB201-1/Variables!$B$42*BB201</f>
        <v>#DIV/0!</v>
      </c>
      <c r="BD201" s="8" t="e">
        <f>BC201+alpha*BC191 - gamma*BC201-1/Variables!$B$42*BC201</f>
        <v>#DIV/0!</v>
      </c>
      <c r="BE201" s="8" t="e">
        <f>BD201+alpha*BD191 - gamma*BD201-1/Variables!$B$42*BD201</f>
        <v>#DIV/0!</v>
      </c>
      <c r="BF201" s="8" t="e">
        <f>BE201+alpha*BE191 - gamma*BE201-1/Variables!$B$42*BE201</f>
        <v>#DIV/0!</v>
      </c>
      <c r="BG201" s="8" t="e">
        <f>BF201+alpha*BF191 - gamma*BF201-1/Variables!$B$42*BF201</f>
        <v>#DIV/0!</v>
      </c>
      <c r="BH201" s="8" t="e">
        <f>BG201+alpha*BG191 - gamma*BG201-1/Variables!$B$42*BG201</f>
        <v>#DIV/0!</v>
      </c>
      <c r="BI201" s="8" t="e">
        <f>BH201+alpha*BH191 - gamma*BH201-1/Variables!$B$42*BH201</f>
        <v>#DIV/0!</v>
      </c>
      <c r="BJ201" s="8" t="e">
        <f>BI201+alpha*BI191 - gamma*BI201-1/Variables!$B$42*BI201</f>
        <v>#DIV/0!</v>
      </c>
      <c r="BK201" s="8" t="e">
        <f>BJ201+alpha*BJ191 - gamma*BJ201-1/Variables!$B$42*BJ201</f>
        <v>#DIV/0!</v>
      </c>
      <c r="BL201" s="8" t="e">
        <f>BK201+alpha*BK191 - gamma*BK201-1/Variables!$B$42*BK201</f>
        <v>#DIV/0!</v>
      </c>
      <c r="BM201" s="8" t="e">
        <f>BL201+alpha*BL191 - gamma*BL201-1/Variables!$B$42*BL201</f>
        <v>#DIV/0!</v>
      </c>
      <c r="BN201" s="8" t="e">
        <f>BM201+alpha*BM191 - gamma*BM201-1/Variables!$B$42*BM201</f>
        <v>#DIV/0!</v>
      </c>
      <c r="BO201" s="8" t="e">
        <f>BN201+alpha*BN191 - gamma*BN201-1/Variables!$B$42*BN201</f>
        <v>#DIV/0!</v>
      </c>
      <c r="BP201" s="8" t="e">
        <f>BO201+alpha*BO191 - gamma*BO201-1/Variables!$B$42*BO201</f>
        <v>#DIV/0!</v>
      </c>
      <c r="BQ201" s="8" t="e">
        <f>BP201+alpha*BP191 - gamma*BP201-1/Variables!$B$42*BP201</f>
        <v>#DIV/0!</v>
      </c>
      <c r="BR201" s="8" t="e">
        <f>BQ201+alpha*BQ191 - gamma*BQ201-1/Variables!$B$42*BQ201</f>
        <v>#DIV/0!</v>
      </c>
      <c r="BS201" s="8" t="e">
        <f>BR201+alpha*BR191 - gamma*BR201-1/Variables!$B$42*BR201</f>
        <v>#DIV/0!</v>
      </c>
      <c r="BT201" s="8" t="e">
        <f>BS201+alpha*BS191 - gamma*BS201-1/Variables!$B$42*BS201</f>
        <v>#DIV/0!</v>
      </c>
      <c r="BU201" s="8" t="e">
        <f>BT201+alpha*BT191 - gamma*BT201-1/Variables!$B$42*BT201</f>
        <v>#DIV/0!</v>
      </c>
      <c r="BV201" s="8" t="e">
        <f>BU201+alpha*BU191 - gamma*BU201-1/Variables!$B$42*BU201</f>
        <v>#DIV/0!</v>
      </c>
      <c r="BW201" s="8" t="e">
        <f>BV201+alpha*BV191 - gamma*BV201-1/Variables!$B$42*BV201</f>
        <v>#DIV/0!</v>
      </c>
      <c r="BX201" s="8" t="e">
        <f>BW201+alpha*BW191 - gamma*BW201-1/Variables!$B$42*BW201</f>
        <v>#DIV/0!</v>
      </c>
      <c r="BY201" s="8" t="e">
        <f>BX201+alpha*BX191 - gamma*BX201-1/Variables!$B$42*BX201</f>
        <v>#DIV/0!</v>
      </c>
      <c r="BZ201" s="8" t="e">
        <f>BY201+alpha*BY191 - gamma*BY201-1/Variables!$B$42*BY201</f>
        <v>#DIV/0!</v>
      </c>
      <c r="CA201" s="8" t="e">
        <f>BZ201+alpha*BZ191 - gamma*BZ201-1/Variables!$B$42*BZ201</f>
        <v>#DIV/0!</v>
      </c>
      <c r="CB201" s="8" t="e">
        <f>CA201+alpha*CA191 - gamma*CA201-1/Variables!$B$42*CA201</f>
        <v>#DIV/0!</v>
      </c>
      <c r="CC201" s="8" t="e">
        <f>CB201+alpha*CB191 - gamma*CB201-1/Variables!$B$42*CB201</f>
        <v>#DIV/0!</v>
      </c>
      <c r="CD201" s="8" t="e">
        <f>CC201+alpha*CC191 - gamma*CC201-1/Variables!$B$42*CC201</f>
        <v>#DIV/0!</v>
      </c>
      <c r="CE201" s="8" t="e">
        <f>CD201+alpha*CD191 - gamma*CD201-1/Variables!$B$42*CD201</f>
        <v>#DIV/0!</v>
      </c>
      <c r="CF201" s="8" t="e">
        <f>CE201+alpha*CE191 - gamma*CE201-1/Variables!$B$42*CE201</f>
        <v>#DIV/0!</v>
      </c>
      <c r="CG201" s="8" t="e">
        <f>CF201+alpha*CF191 - gamma*CF201-1/Variables!$B$42*CF201</f>
        <v>#DIV/0!</v>
      </c>
      <c r="CH201" s="8" t="e">
        <f>CG201+alpha*CG191 - gamma*CG201-1/Variables!$B$42*CG201</f>
        <v>#DIV/0!</v>
      </c>
      <c r="CI201" s="8" t="e">
        <f>CH201+alpha*CH191 - gamma*CH201-1/Variables!$B$42*CH201</f>
        <v>#DIV/0!</v>
      </c>
      <c r="CJ201" s="8" t="e">
        <f>CI201+alpha*CI191 - gamma*CI201-1/Variables!$B$42*CI201</f>
        <v>#DIV/0!</v>
      </c>
      <c r="CK201" s="8" t="e">
        <f>CJ201+alpha*CJ191 - gamma*CJ201-1/Variables!$B$42*CJ201</f>
        <v>#DIV/0!</v>
      </c>
      <c r="CL201" s="8" t="e">
        <f>CK201+alpha*CK191 - gamma*CK201-1/Variables!$B$42*CK201</f>
        <v>#DIV/0!</v>
      </c>
      <c r="CM201" s="8" t="e">
        <f>CL201+alpha*CL191 - gamma*CL201-1/Variables!$B$42*CL201</f>
        <v>#DIV/0!</v>
      </c>
      <c r="CN201" s="8" t="e">
        <f>CM201+alpha*CM191 - gamma*CM201-1/Variables!$B$42*CM201</f>
        <v>#DIV/0!</v>
      </c>
      <c r="CO201" s="8" t="e">
        <f>CN201+alpha*CN191 - gamma*CN201-1/Variables!$B$42*CN201</f>
        <v>#DIV/0!</v>
      </c>
      <c r="CP201" s="8" t="e">
        <f>CO201+alpha*CO191 - gamma*CO201-1/Variables!$B$42*CO201</f>
        <v>#DIV/0!</v>
      </c>
      <c r="CQ201" s="8" t="e">
        <f>CP201+alpha*CP191 - gamma*CP201-1/Variables!$B$42*CP201</f>
        <v>#DIV/0!</v>
      </c>
      <c r="CR201" s="8" t="e">
        <f>CQ201+alpha*CQ191 - gamma*CQ201-1/Variables!$B$42*CQ201</f>
        <v>#DIV/0!</v>
      </c>
      <c r="CS201" s="8" t="e">
        <f>CR201+alpha*CR191 - gamma*CR201-1/Variables!$B$42*CR201</f>
        <v>#DIV/0!</v>
      </c>
      <c r="CT201" s="8" t="e">
        <f>CS201+alpha*CS191 - gamma*CS201-1/Variables!$B$42*CS201</f>
        <v>#DIV/0!</v>
      </c>
      <c r="CU201" s="8" t="e">
        <f>CT201+alpha*CT191 - gamma*CT201-1/Variables!$B$42*CT201</f>
        <v>#DIV/0!</v>
      </c>
      <c r="CV201" s="8" t="e">
        <f>CU201+alpha*CU191 - gamma*CU201-1/Variables!$B$42*CU201</f>
        <v>#DIV/0!</v>
      </c>
      <c r="CW201" s="8" t="e">
        <f>CV201+alpha*CV191 - gamma*CV201-1/Variables!$B$42*CV201</f>
        <v>#DIV/0!</v>
      </c>
      <c r="CX201" s="8" t="e">
        <f>CW201+alpha*CW191 - gamma*CW201-1/Variables!$B$42*CW201</f>
        <v>#DIV/0!</v>
      </c>
      <c r="CY201" s="8" t="e">
        <f>CX201+alpha*CX191 - gamma*CX201-1/Variables!$B$42*CX201</f>
        <v>#DIV/0!</v>
      </c>
      <c r="CZ201" s="8" t="e">
        <f>CY201+alpha*CY191 - gamma*CY201-1/Variables!$B$42*CY201</f>
        <v>#DIV/0!</v>
      </c>
      <c r="DA201" s="8" t="e">
        <f>CZ201+alpha*CZ191 - gamma*CZ201-1/Variables!$B$42*CZ201</f>
        <v>#DIV/0!</v>
      </c>
      <c r="DB201" s="8" t="e">
        <f>DA201+alpha*DA191 - gamma*DA201-1/Variables!$B$42*DA201</f>
        <v>#DIV/0!</v>
      </c>
      <c r="DC201" s="8" t="e">
        <f>DB201+alpha*DB191 - gamma*DB201-1/Variables!$B$42*DB201</f>
        <v>#DIV/0!</v>
      </c>
      <c r="DD201" s="8" t="e">
        <f>DC201+alpha*DC191 - gamma*DC201-1/Variables!$B$42*DC201</f>
        <v>#DIV/0!</v>
      </c>
      <c r="DE201" s="8" t="e">
        <f>DD201+alpha*DD191 - gamma*DD201-1/Variables!$B$42*DD201</f>
        <v>#DIV/0!</v>
      </c>
      <c r="DF201" s="8" t="e">
        <f>DE201+alpha*DE191 - gamma*DE201-1/Variables!$B$42*DE201</f>
        <v>#DIV/0!</v>
      </c>
      <c r="DG201" s="8" t="e">
        <f>DF201+alpha*DF191 - gamma*DF201-1/Variables!$B$42*DF201</f>
        <v>#DIV/0!</v>
      </c>
      <c r="DH201" s="8" t="e">
        <f>DG201+alpha*DG191 - gamma*DG201-1/Variables!$B$42*DG201</f>
        <v>#DIV/0!</v>
      </c>
      <c r="DI201" s="8" t="e">
        <f>DH201+alpha*DH191 - gamma*DH201-1/Variables!$B$42*DH201</f>
        <v>#DIV/0!</v>
      </c>
      <c r="DJ201" s="8" t="e">
        <f>DI201+alpha*DI191 - gamma*DI201-1/Variables!$B$42*DI201</f>
        <v>#DIV/0!</v>
      </c>
      <c r="DK201" s="8" t="e">
        <f>DJ201+alpha*DJ191 - gamma*DJ201-1/Variables!$B$42*DJ201</f>
        <v>#DIV/0!</v>
      </c>
      <c r="DL201" s="8" t="e">
        <f>DK201+alpha*DK191 - gamma*DK201-1/Variables!$B$42*DK201</f>
        <v>#DIV/0!</v>
      </c>
      <c r="DM201" s="8" t="e">
        <f>DL201+alpha*DL191 - gamma*DL201-1/Variables!$B$42*DL201</f>
        <v>#DIV/0!</v>
      </c>
      <c r="DN201" s="8" t="e">
        <f>DM201+alpha*DM191 - gamma*DM201-1/Variables!$B$42*DM201</f>
        <v>#DIV/0!</v>
      </c>
      <c r="DO201" s="8" t="e">
        <f>DN201+alpha*DN191 - gamma*DN201-1/Variables!$B$42*DN201</f>
        <v>#DIV/0!</v>
      </c>
      <c r="DP201" s="8" t="e">
        <f>DO201+alpha*DO191 - gamma*DO201-1/Variables!$B$42*DO201</f>
        <v>#DIV/0!</v>
      </c>
      <c r="DQ201" s="8" t="e">
        <f>DP201+alpha*DP191 - gamma*DP201-1/Variables!$B$42*DP201</f>
        <v>#DIV/0!</v>
      </c>
      <c r="DR201" s="8" t="e">
        <f>DQ201+alpha*DQ191 - gamma*DQ201-1/Variables!$B$42*DQ201</f>
        <v>#DIV/0!</v>
      </c>
    </row>
    <row r="202" spans="1:122" x14ac:dyDescent="0.25">
      <c r="A202" s="17" t="s">
        <v>52</v>
      </c>
      <c r="B202" s="8">
        <v>0</v>
      </c>
      <c r="C202" s="8">
        <f>B202+alpha*B192 - gamma*B202-1/Variables!$B$42*B202</f>
        <v>0</v>
      </c>
      <c r="D202" s="8">
        <f>C202+alpha*C192 - gamma*C202-1/Variables!$B$42*C202</f>
        <v>0</v>
      </c>
      <c r="E202" s="8">
        <f>D202+alpha*D192 - gamma*D202-1/Variables!$B$42*D202</f>
        <v>0</v>
      </c>
      <c r="F202" s="8">
        <f>E202+alpha*E192 - gamma*E202-1/Variables!$B$42*E202</f>
        <v>0</v>
      </c>
      <c r="G202" s="8" t="e">
        <f>F202+alpha*F192 - gamma*F202-1/Variables!$B$42*F202</f>
        <v>#DIV/0!</v>
      </c>
      <c r="H202" s="8" t="e">
        <f>G202+alpha*G192 - gamma*G202-1/Variables!$B$42*G202</f>
        <v>#DIV/0!</v>
      </c>
      <c r="I202" s="8" t="e">
        <f>H202+alpha*H192 - gamma*H202-1/Variables!$B$42*H202</f>
        <v>#DIV/0!</v>
      </c>
      <c r="J202" s="8" t="e">
        <f>I202+alpha*I192 - gamma*I202-1/Variables!$B$42*I202</f>
        <v>#DIV/0!</v>
      </c>
      <c r="K202" s="8" t="e">
        <f>J202+alpha*J192 - gamma*J202-1/Variables!$B$42*J202</f>
        <v>#DIV/0!</v>
      </c>
      <c r="L202" s="8" t="e">
        <f>K202+alpha*K192 - gamma*K202-1/Variables!$B$42*K202</f>
        <v>#DIV/0!</v>
      </c>
      <c r="M202" s="8" t="e">
        <f>L202+alpha*L192 - gamma*L202-1/Variables!$B$42*L202</f>
        <v>#DIV/0!</v>
      </c>
      <c r="N202" s="8" t="e">
        <f>M202+alpha*M192 - gamma*M202-1/Variables!$B$42*M202</f>
        <v>#DIV/0!</v>
      </c>
      <c r="O202" s="8" t="e">
        <f>N202+alpha*N192 - gamma*N202-1/Variables!$B$42*N202</f>
        <v>#DIV/0!</v>
      </c>
      <c r="P202" s="8" t="e">
        <f>O202+alpha*O192 - gamma*O202-1/Variables!$B$42*O202</f>
        <v>#DIV/0!</v>
      </c>
      <c r="Q202" s="8" t="e">
        <f>P202+alpha*P192 - gamma*P202-1/Variables!$B$42*P202</f>
        <v>#DIV/0!</v>
      </c>
      <c r="R202" s="8" t="e">
        <f>Q202+alpha*Q192 - gamma*Q202-1/Variables!$B$42*Q202</f>
        <v>#DIV/0!</v>
      </c>
      <c r="S202" s="8" t="e">
        <f>R202+alpha*R192 - gamma*R202-1/Variables!$B$42*R202</f>
        <v>#DIV/0!</v>
      </c>
      <c r="T202" s="8" t="e">
        <f>S202+alpha*S192 - gamma*S202-1/Variables!$B$42*S202</f>
        <v>#DIV/0!</v>
      </c>
      <c r="U202" s="8" t="e">
        <f>T202+alpha*T192 - gamma*T202-1/Variables!$B$42*T202</f>
        <v>#DIV/0!</v>
      </c>
      <c r="V202" s="8" t="e">
        <f>U202+alpha*U192 - gamma*U202-1/Variables!$B$42*U202</f>
        <v>#DIV/0!</v>
      </c>
      <c r="W202" s="8" t="e">
        <f>V202+alpha*V192 - gamma*V202-1/Variables!$B$42*V202</f>
        <v>#DIV/0!</v>
      </c>
      <c r="X202" s="8" t="e">
        <f>W202+alpha*W192 - gamma*W202-1/Variables!$B$42*W202</f>
        <v>#DIV/0!</v>
      </c>
      <c r="Y202" s="8" t="e">
        <f>X202+alpha*X192 - gamma*X202-1/Variables!$B$42*X202</f>
        <v>#DIV/0!</v>
      </c>
      <c r="Z202" s="8" t="e">
        <f>Y202+alpha*Y192 - gamma*Y202-1/Variables!$B$42*Y202</f>
        <v>#DIV/0!</v>
      </c>
      <c r="AA202" s="8" t="e">
        <f>Z202+alpha*Z192 - gamma*Z202-1/Variables!$B$42*Z202</f>
        <v>#DIV/0!</v>
      </c>
      <c r="AB202" s="8" t="e">
        <f>AA202+alpha*AA192 - gamma*AA202-1/Variables!$B$42*AA202</f>
        <v>#DIV/0!</v>
      </c>
      <c r="AC202" s="8" t="e">
        <f>AB202+alpha*AB192 - gamma*AB202-1/Variables!$B$42*AB202</f>
        <v>#DIV/0!</v>
      </c>
      <c r="AD202" s="8" t="e">
        <f>AC202+alpha*AC192 - gamma*AC202-1/Variables!$B$42*AC202</f>
        <v>#DIV/0!</v>
      </c>
      <c r="AE202" s="8" t="e">
        <f>AD202+alpha*AD192 - gamma*AD202-1/Variables!$B$42*AD202</f>
        <v>#DIV/0!</v>
      </c>
      <c r="AF202" s="8" t="e">
        <f>AE202+alpha*AE192 - gamma*AE202-1/Variables!$B$42*AE202</f>
        <v>#DIV/0!</v>
      </c>
      <c r="AG202" s="8" t="e">
        <f>AF202+alpha*AF192 - gamma*AF202-1/Variables!$B$42*AF202</f>
        <v>#DIV/0!</v>
      </c>
      <c r="AH202" s="8" t="e">
        <f>AG202+alpha*AG192 - gamma*AG202-1/Variables!$B$42*AG202</f>
        <v>#DIV/0!</v>
      </c>
      <c r="AI202" s="8" t="e">
        <f>AH202+alpha*AH192 - gamma*AH202-1/Variables!$B$42*AH202</f>
        <v>#DIV/0!</v>
      </c>
      <c r="AJ202" s="8" t="e">
        <f>AI202+alpha*AI192 - gamma*AI202-1/Variables!$B$42*AI202</f>
        <v>#DIV/0!</v>
      </c>
      <c r="AK202" s="8" t="e">
        <f>AJ202+alpha*AJ192 - gamma*AJ202-1/Variables!$B$42*AJ202</f>
        <v>#DIV/0!</v>
      </c>
      <c r="AL202" s="8" t="e">
        <f>AK202+alpha*AK192 - gamma*AK202-1/Variables!$B$42*AK202</f>
        <v>#DIV/0!</v>
      </c>
      <c r="AM202" s="8" t="e">
        <f>AL202+alpha*AL192 - gamma*AL202-1/Variables!$B$42*AL202</f>
        <v>#DIV/0!</v>
      </c>
      <c r="AN202" s="8" t="e">
        <f>AM202+alpha*AM192 - gamma*AM202-1/Variables!$B$42*AM202</f>
        <v>#DIV/0!</v>
      </c>
      <c r="AO202" s="8" t="e">
        <f>AN202+alpha*AN192 - gamma*AN202-1/Variables!$B$42*AN202</f>
        <v>#DIV/0!</v>
      </c>
      <c r="AP202" s="8" t="e">
        <f>AO202+alpha*AO192 - gamma*AO202-1/Variables!$B$42*AO202</f>
        <v>#DIV/0!</v>
      </c>
      <c r="AQ202" s="8" t="e">
        <f>AP202+alpha*AP192 - gamma*AP202-1/Variables!$B$42*AP202</f>
        <v>#DIV/0!</v>
      </c>
      <c r="AR202" s="8" t="e">
        <f>AQ202+alpha*AQ192 - gamma*AQ202-1/Variables!$B$42*AQ202</f>
        <v>#DIV/0!</v>
      </c>
      <c r="AS202" s="8" t="e">
        <f>AR202+alpha*AR192 - gamma*AR202-1/Variables!$B$42*AR202</f>
        <v>#DIV/0!</v>
      </c>
      <c r="AT202" s="8" t="e">
        <f>AS202+alpha*AS192 - gamma*AS202-1/Variables!$B$42*AS202</f>
        <v>#DIV/0!</v>
      </c>
      <c r="AU202" s="8" t="e">
        <f>AT202+alpha*AT192 - gamma*AT202-1/Variables!$B$42*AT202</f>
        <v>#DIV/0!</v>
      </c>
      <c r="AV202" s="8" t="e">
        <f>AU202+alpha*AU192 - gamma*AU202-1/Variables!$B$42*AU202</f>
        <v>#DIV/0!</v>
      </c>
      <c r="AW202" s="8" t="e">
        <f>AV202+alpha*AV192 - gamma*AV202-1/Variables!$B$42*AV202</f>
        <v>#DIV/0!</v>
      </c>
      <c r="AX202" s="8" t="e">
        <f>AW202+alpha*AW192 - gamma*AW202-1/Variables!$B$42*AW202</f>
        <v>#DIV/0!</v>
      </c>
      <c r="AY202" s="8" t="e">
        <f>AX202+alpha*AX192 - gamma*AX202-1/Variables!$B$42*AX202</f>
        <v>#DIV/0!</v>
      </c>
      <c r="AZ202" s="8" t="e">
        <f>AY202+alpha*AY192 - gamma*AY202-1/Variables!$B$42*AY202</f>
        <v>#DIV/0!</v>
      </c>
      <c r="BA202" s="8" t="e">
        <f>AZ202+alpha*AZ192 - gamma*AZ202-1/Variables!$B$42*AZ202</f>
        <v>#DIV/0!</v>
      </c>
      <c r="BB202" s="8" t="e">
        <f>BA202+alpha*BA192 - gamma*BA202-1/Variables!$B$42*BA202</f>
        <v>#DIV/0!</v>
      </c>
      <c r="BC202" s="8" t="e">
        <f>BB202+alpha*BB192 - gamma*BB202-1/Variables!$B$42*BB202</f>
        <v>#DIV/0!</v>
      </c>
      <c r="BD202" s="8" t="e">
        <f>BC202+alpha*BC192 - gamma*BC202-1/Variables!$B$42*BC202</f>
        <v>#DIV/0!</v>
      </c>
      <c r="BE202" s="8" t="e">
        <f>BD202+alpha*BD192 - gamma*BD202-1/Variables!$B$42*BD202</f>
        <v>#DIV/0!</v>
      </c>
      <c r="BF202" s="8" t="e">
        <f>BE202+alpha*BE192 - gamma*BE202-1/Variables!$B$42*BE202</f>
        <v>#DIV/0!</v>
      </c>
      <c r="BG202" s="8" t="e">
        <f>BF202+alpha*BF192 - gamma*BF202-1/Variables!$B$42*BF202</f>
        <v>#DIV/0!</v>
      </c>
      <c r="BH202" s="8" t="e">
        <f>BG202+alpha*BG192 - gamma*BG202-1/Variables!$B$42*BG202</f>
        <v>#DIV/0!</v>
      </c>
      <c r="BI202" s="8" t="e">
        <f>BH202+alpha*BH192 - gamma*BH202-1/Variables!$B$42*BH202</f>
        <v>#DIV/0!</v>
      </c>
      <c r="BJ202" s="8" t="e">
        <f>BI202+alpha*BI192 - gamma*BI202-1/Variables!$B$42*BI202</f>
        <v>#DIV/0!</v>
      </c>
      <c r="BK202" s="8" t="e">
        <f>BJ202+alpha*BJ192 - gamma*BJ202-1/Variables!$B$42*BJ202</f>
        <v>#DIV/0!</v>
      </c>
      <c r="BL202" s="8" t="e">
        <f>BK202+alpha*BK192 - gamma*BK202-1/Variables!$B$42*BK202</f>
        <v>#DIV/0!</v>
      </c>
      <c r="BM202" s="8" t="e">
        <f>BL202+alpha*BL192 - gamma*BL202-1/Variables!$B$42*BL202</f>
        <v>#DIV/0!</v>
      </c>
      <c r="BN202" s="8" t="e">
        <f>BM202+alpha*BM192 - gamma*BM202-1/Variables!$B$42*BM202</f>
        <v>#DIV/0!</v>
      </c>
      <c r="BO202" s="8" t="e">
        <f>BN202+alpha*BN192 - gamma*BN202-1/Variables!$B$42*BN202</f>
        <v>#DIV/0!</v>
      </c>
      <c r="BP202" s="8" t="e">
        <f>BO202+alpha*BO192 - gamma*BO202-1/Variables!$B$42*BO202</f>
        <v>#DIV/0!</v>
      </c>
      <c r="BQ202" s="8" t="e">
        <f>BP202+alpha*BP192 - gamma*BP202-1/Variables!$B$42*BP202</f>
        <v>#DIV/0!</v>
      </c>
      <c r="BR202" s="8" t="e">
        <f>BQ202+alpha*BQ192 - gamma*BQ202-1/Variables!$B$42*BQ202</f>
        <v>#DIV/0!</v>
      </c>
      <c r="BS202" s="8" t="e">
        <f>BR202+alpha*BR192 - gamma*BR202-1/Variables!$B$42*BR202</f>
        <v>#DIV/0!</v>
      </c>
      <c r="BT202" s="8" t="e">
        <f>BS202+alpha*BS192 - gamma*BS202-1/Variables!$B$42*BS202</f>
        <v>#DIV/0!</v>
      </c>
      <c r="BU202" s="8" t="e">
        <f>BT202+alpha*BT192 - gamma*BT202-1/Variables!$B$42*BT202</f>
        <v>#DIV/0!</v>
      </c>
      <c r="BV202" s="8" t="e">
        <f>BU202+alpha*BU192 - gamma*BU202-1/Variables!$B$42*BU202</f>
        <v>#DIV/0!</v>
      </c>
      <c r="BW202" s="8" t="e">
        <f>BV202+alpha*BV192 - gamma*BV202-1/Variables!$B$42*BV202</f>
        <v>#DIV/0!</v>
      </c>
      <c r="BX202" s="8" t="e">
        <f>BW202+alpha*BW192 - gamma*BW202-1/Variables!$B$42*BW202</f>
        <v>#DIV/0!</v>
      </c>
      <c r="BY202" s="8" t="e">
        <f>BX202+alpha*BX192 - gamma*BX202-1/Variables!$B$42*BX202</f>
        <v>#DIV/0!</v>
      </c>
      <c r="BZ202" s="8" t="e">
        <f>BY202+alpha*BY192 - gamma*BY202-1/Variables!$B$42*BY202</f>
        <v>#DIV/0!</v>
      </c>
      <c r="CA202" s="8" t="e">
        <f>BZ202+alpha*BZ192 - gamma*BZ202-1/Variables!$B$42*BZ202</f>
        <v>#DIV/0!</v>
      </c>
      <c r="CB202" s="8" t="e">
        <f>CA202+alpha*CA192 - gamma*CA202-1/Variables!$B$42*CA202</f>
        <v>#DIV/0!</v>
      </c>
      <c r="CC202" s="8" t="e">
        <f>CB202+alpha*CB192 - gamma*CB202-1/Variables!$B$42*CB202</f>
        <v>#DIV/0!</v>
      </c>
      <c r="CD202" s="8" t="e">
        <f>CC202+alpha*CC192 - gamma*CC202-1/Variables!$B$42*CC202</f>
        <v>#DIV/0!</v>
      </c>
      <c r="CE202" s="8" t="e">
        <f>CD202+alpha*CD192 - gamma*CD202-1/Variables!$B$42*CD202</f>
        <v>#DIV/0!</v>
      </c>
      <c r="CF202" s="8" t="e">
        <f>CE202+alpha*CE192 - gamma*CE202-1/Variables!$B$42*CE202</f>
        <v>#DIV/0!</v>
      </c>
      <c r="CG202" s="8" t="e">
        <f>CF202+alpha*CF192 - gamma*CF202-1/Variables!$B$42*CF202</f>
        <v>#DIV/0!</v>
      </c>
      <c r="CH202" s="8" t="e">
        <f>CG202+alpha*CG192 - gamma*CG202-1/Variables!$B$42*CG202</f>
        <v>#DIV/0!</v>
      </c>
      <c r="CI202" s="8" t="e">
        <f>CH202+alpha*CH192 - gamma*CH202-1/Variables!$B$42*CH202</f>
        <v>#DIV/0!</v>
      </c>
      <c r="CJ202" s="8" t="e">
        <f>CI202+alpha*CI192 - gamma*CI202-1/Variables!$B$42*CI202</f>
        <v>#DIV/0!</v>
      </c>
      <c r="CK202" s="8" t="e">
        <f>CJ202+alpha*CJ192 - gamma*CJ202-1/Variables!$B$42*CJ202</f>
        <v>#DIV/0!</v>
      </c>
      <c r="CL202" s="8" t="e">
        <f>CK202+alpha*CK192 - gamma*CK202-1/Variables!$B$42*CK202</f>
        <v>#DIV/0!</v>
      </c>
      <c r="CM202" s="8" t="e">
        <f>CL202+alpha*CL192 - gamma*CL202-1/Variables!$B$42*CL202</f>
        <v>#DIV/0!</v>
      </c>
      <c r="CN202" s="8" t="e">
        <f>CM202+alpha*CM192 - gamma*CM202-1/Variables!$B$42*CM202</f>
        <v>#DIV/0!</v>
      </c>
      <c r="CO202" s="8" t="e">
        <f>CN202+alpha*CN192 - gamma*CN202-1/Variables!$B$42*CN202</f>
        <v>#DIV/0!</v>
      </c>
      <c r="CP202" s="8" t="e">
        <f>CO202+alpha*CO192 - gamma*CO202-1/Variables!$B$42*CO202</f>
        <v>#DIV/0!</v>
      </c>
      <c r="CQ202" s="8" t="e">
        <f>CP202+alpha*CP192 - gamma*CP202-1/Variables!$B$42*CP202</f>
        <v>#DIV/0!</v>
      </c>
      <c r="CR202" s="8" t="e">
        <f>CQ202+alpha*CQ192 - gamma*CQ202-1/Variables!$B$42*CQ202</f>
        <v>#DIV/0!</v>
      </c>
      <c r="CS202" s="8" t="e">
        <f>CR202+alpha*CR192 - gamma*CR202-1/Variables!$B$42*CR202</f>
        <v>#DIV/0!</v>
      </c>
      <c r="CT202" s="8" t="e">
        <f>CS202+alpha*CS192 - gamma*CS202-1/Variables!$B$42*CS202</f>
        <v>#DIV/0!</v>
      </c>
      <c r="CU202" s="8" t="e">
        <f>CT202+alpha*CT192 - gamma*CT202-1/Variables!$B$42*CT202</f>
        <v>#DIV/0!</v>
      </c>
      <c r="CV202" s="8" t="e">
        <f>CU202+alpha*CU192 - gamma*CU202-1/Variables!$B$42*CU202</f>
        <v>#DIV/0!</v>
      </c>
      <c r="CW202" s="8" t="e">
        <f>CV202+alpha*CV192 - gamma*CV202-1/Variables!$B$42*CV202</f>
        <v>#DIV/0!</v>
      </c>
      <c r="CX202" s="8" t="e">
        <f>CW202+alpha*CW192 - gamma*CW202-1/Variables!$B$42*CW202</f>
        <v>#DIV/0!</v>
      </c>
      <c r="CY202" s="8" t="e">
        <f>CX202+alpha*CX192 - gamma*CX202-1/Variables!$B$42*CX202</f>
        <v>#DIV/0!</v>
      </c>
      <c r="CZ202" s="8" t="e">
        <f>CY202+alpha*CY192 - gamma*CY202-1/Variables!$B$42*CY202</f>
        <v>#DIV/0!</v>
      </c>
      <c r="DA202" s="8" t="e">
        <f>CZ202+alpha*CZ192 - gamma*CZ202-1/Variables!$B$42*CZ202</f>
        <v>#DIV/0!</v>
      </c>
      <c r="DB202" s="8" t="e">
        <f>DA202+alpha*DA192 - gamma*DA202-1/Variables!$B$42*DA202</f>
        <v>#DIV/0!</v>
      </c>
      <c r="DC202" s="8" t="e">
        <f>DB202+alpha*DB192 - gamma*DB202-1/Variables!$B$42*DB202</f>
        <v>#DIV/0!</v>
      </c>
      <c r="DD202" s="8" t="e">
        <f>DC202+alpha*DC192 - gamma*DC202-1/Variables!$B$42*DC202</f>
        <v>#DIV/0!</v>
      </c>
      <c r="DE202" s="8" t="e">
        <f>DD202+alpha*DD192 - gamma*DD202-1/Variables!$B$42*DD202</f>
        <v>#DIV/0!</v>
      </c>
      <c r="DF202" s="8" t="e">
        <f>DE202+alpha*DE192 - gamma*DE202-1/Variables!$B$42*DE202</f>
        <v>#DIV/0!</v>
      </c>
      <c r="DG202" s="8" t="e">
        <f>DF202+alpha*DF192 - gamma*DF202-1/Variables!$B$42*DF202</f>
        <v>#DIV/0!</v>
      </c>
      <c r="DH202" s="8" t="e">
        <f>DG202+alpha*DG192 - gamma*DG202-1/Variables!$B$42*DG202</f>
        <v>#DIV/0!</v>
      </c>
      <c r="DI202" s="8" t="e">
        <f>DH202+alpha*DH192 - gamma*DH202-1/Variables!$B$42*DH202</f>
        <v>#DIV/0!</v>
      </c>
      <c r="DJ202" s="8" t="e">
        <f>DI202+alpha*DI192 - gamma*DI202-1/Variables!$B$42*DI202</f>
        <v>#DIV/0!</v>
      </c>
      <c r="DK202" s="8" t="e">
        <f>DJ202+alpha*DJ192 - gamma*DJ202-1/Variables!$B$42*DJ202</f>
        <v>#DIV/0!</v>
      </c>
      <c r="DL202" s="8" t="e">
        <f>DK202+alpha*DK192 - gamma*DK202-1/Variables!$B$42*DK202</f>
        <v>#DIV/0!</v>
      </c>
      <c r="DM202" s="8" t="e">
        <f>DL202+alpha*DL192 - gamma*DL202-1/Variables!$B$42*DL202</f>
        <v>#DIV/0!</v>
      </c>
      <c r="DN202" s="8" t="e">
        <f>DM202+alpha*DM192 - gamma*DM202-1/Variables!$B$42*DM202</f>
        <v>#DIV/0!</v>
      </c>
      <c r="DO202" s="8" t="e">
        <f>DN202+alpha*DN192 - gamma*DN202-1/Variables!$B$42*DN202</f>
        <v>#DIV/0!</v>
      </c>
      <c r="DP202" s="8" t="e">
        <f>DO202+alpha*DO192 - gamma*DO202-1/Variables!$B$42*DO202</f>
        <v>#DIV/0!</v>
      </c>
      <c r="DQ202" s="8" t="e">
        <f>DP202+alpha*DP192 - gamma*DP202-1/Variables!$B$42*DP202</f>
        <v>#DIV/0!</v>
      </c>
      <c r="DR202" s="8" t="e">
        <f>DQ202+alpha*DQ192 - gamma*DQ202-1/Variables!$B$42*DQ202</f>
        <v>#DIV/0!</v>
      </c>
    </row>
    <row r="203" spans="1:122" x14ac:dyDescent="0.25">
      <c r="A203" s="17" t="s">
        <v>53</v>
      </c>
      <c r="B203" s="8">
        <v>0</v>
      </c>
      <c r="C203" s="8">
        <f>B203+alpha*B193 - gamma*B203-1/Variables!$B$42*B203</f>
        <v>0</v>
      </c>
      <c r="D203" s="8">
        <f>C203+alpha*C193 - gamma*C203-1/Variables!$B$42*C203</f>
        <v>0</v>
      </c>
      <c r="E203" s="8">
        <f>D203+alpha*D193 - gamma*D203-1/Variables!$B$42*D203</f>
        <v>0</v>
      </c>
      <c r="F203" s="8">
        <f>E203+alpha*E193 - gamma*E203-1/Variables!$B$42*E203</f>
        <v>0</v>
      </c>
      <c r="G203" s="8" t="e">
        <f>F203+alpha*F193 - gamma*F203-1/Variables!$B$42*F203</f>
        <v>#DIV/0!</v>
      </c>
      <c r="H203" s="8" t="e">
        <f>G203+alpha*G193 - gamma*G203-1/Variables!$B$42*G203</f>
        <v>#DIV/0!</v>
      </c>
      <c r="I203" s="8" t="e">
        <f>H203+alpha*H193 - gamma*H203-1/Variables!$B$42*H203</f>
        <v>#DIV/0!</v>
      </c>
      <c r="J203" s="8" t="e">
        <f>I203+alpha*I193 - gamma*I203-1/Variables!$B$42*I203</f>
        <v>#DIV/0!</v>
      </c>
      <c r="K203" s="8" t="e">
        <f>J203+alpha*J193 - gamma*J203-1/Variables!$B$42*J203</f>
        <v>#DIV/0!</v>
      </c>
      <c r="L203" s="8" t="e">
        <f>K203+alpha*K193 - gamma*K203-1/Variables!$B$42*K203</f>
        <v>#DIV/0!</v>
      </c>
      <c r="M203" s="8" t="e">
        <f>L203+alpha*L193 - gamma*L203-1/Variables!$B$42*L203</f>
        <v>#DIV/0!</v>
      </c>
      <c r="N203" s="8" t="e">
        <f>M203+alpha*M193 - gamma*M203-1/Variables!$B$42*M203</f>
        <v>#DIV/0!</v>
      </c>
      <c r="O203" s="8" t="e">
        <f>N203+alpha*N193 - gamma*N203-1/Variables!$B$42*N203</f>
        <v>#DIV/0!</v>
      </c>
      <c r="P203" s="8" t="e">
        <f>O203+alpha*O193 - gamma*O203-1/Variables!$B$42*O203</f>
        <v>#DIV/0!</v>
      </c>
      <c r="Q203" s="8" t="e">
        <f>P203+alpha*P193 - gamma*P203-1/Variables!$B$42*P203</f>
        <v>#DIV/0!</v>
      </c>
      <c r="R203" s="8" t="e">
        <f>Q203+alpha*Q193 - gamma*Q203-1/Variables!$B$42*Q203</f>
        <v>#DIV/0!</v>
      </c>
      <c r="S203" s="8" t="e">
        <f>R203+alpha*R193 - gamma*R203-1/Variables!$B$42*R203</f>
        <v>#DIV/0!</v>
      </c>
      <c r="T203" s="8" t="e">
        <f>S203+alpha*S193 - gamma*S203-1/Variables!$B$42*S203</f>
        <v>#DIV/0!</v>
      </c>
      <c r="U203" s="8" t="e">
        <f>T203+alpha*T193 - gamma*T203-1/Variables!$B$42*T203</f>
        <v>#DIV/0!</v>
      </c>
      <c r="V203" s="8" t="e">
        <f>U203+alpha*U193 - gamma*U203-1/Variables!$B$42*U203</f>
        <v>#DIV/0!</v>
      </c>
      <c r="W203" s="8" t="e">
        <f>V203+alpha*V193 - gamma*V203-1/Variables!$B$42*V203</f>
        <v>#DIV/0!</v>
      </c>
      <c r="X203" s="8" t="e">
        <f>W203+alpha*W193 - gamma*W203-1/Variables!$B$42*W203</f>
        <v>#DIV/0!</v>
      </c>
      <c r="Y203" s="8" t="e">
        <f>X203+alpha*X193 - gamma*X203-1/Variables!$B$42*X203</f>
        <v>#DIV/0!</v>
      </c>
      <c r="Z203" s="8" t="e">
        <f>Y203+alpha*Y193 - gamma*Y203-1/Variables!$B$42*Y203</f>
        <v>#DIV/0!</v>
      </c>
      <c r="AA203" s="8" t="e">
        <f>Z203+alpha*Z193 - gamma*Z203-1/Variables!$B$42*Z203</f>
        <v>#DIV/0!</v>
      </c>
      <c r="AB203" s="8" t="e">
        <f>AA203+alpha*AA193 - gamma*AA203-1/Variables!$B$42*AA203</f>
        <v>#DIV/0!</v>
      </c>
      <c r="AC203" s="8" t="e">
        <f>AB203+alpha*AB193 - gamma*AB203-1/Variables!$B$42*AB203</f>
        <v>#DIV/0!</v>
      </c>
      <c r="AD203" s="8" t="e">
        <f>AC203+alpha*AC193 - gamma*AC203-1/Variables!$B$42*AC203</f>
        <v>#DIV/0!</v>
      </c>
      <c r="AE203" s="8" t="e">
        <f>AD203+alpha*AD193 - gamma*AD203-1/Variables!$B$42*AD203</f>
        <v>#DIV/0!</v>
      </c>
      <c r="AF203" s="8" t="e">
        <f>AE203+alpha*AE193 - gamma*AE203-1/Variables!$B$42*AE203</f>
        <v>#DIV/0!</v>
      </c>
      <c r="AG203" s="8" t="e">
        <f>AF203+alpha*AF193 - gamma*AF203-1/Variables!$B$42*AF203</f>
        <v>#DIV/0!</v>
      </c>
      <c r="AH203" s="8" t="e">
        <f>AG203+alpha*AG193 - gamma*AG203-1/Variables!$B$42*AG203</f>
        <v>#DIV/0!</v>
      </c>
      <c r="AI203" s="8" t="e">
        <f>AH203+alpha*AH193 - gamma*AH203-1/Variables!$B$42*AH203</f>
        <v>#DIV/0!</v>
      </c>
      <c r="AJ203" s="8" t="e">
        <f>AI203+alpha*AI193 - gamma*AI203-1/Variables!$B$42*AI203</f>
        <v>#DIV/0!</v>
      </c>
      <c r="AK203" s="8" t="e">
        <f>AJ203+alpha*AJ193 - gamma*AJ203-1/Variables!$B$42*AJ203</f>
        <v>#DIV/0!</v>
      </c>
      <c r="AL203" s="8" t="e">
        <f>AK203+alpha*AK193 - gamma*AK203-1/Variables!$B$42*AK203</f>
        <v>#DIV/0!</v>
      </c>
      <c r="AM203" s="8" t="e">
        <f>AL203+alpha*AL193 - gamma*AL203-1/Variables!$B$42*AL203</f>
        <v>#DIV/0!</v>
      </c>
      <c r="AN203" s="8" t="e">
        <f>AM203+alpha*AM193 - gamma*AM203-1/Variables!$B$42*AM203</f>
        <v>#DIV/0!</v>
      </c>
      <c r="AO203" s="8" t="e">
        <f>AN203+alpha*AN193 - gamma*AN203-1/Variables!$B$42*AN203</f>
        <v>#DIV/0!</v>
      </c>
      <c r="AP203" s="8" t="e">
        <f>AO203+alpha*AO193 - gamma*AO203-1/Variables!$B$42*AO203</f>
        <v>#DIV/0!</v>
      </c>
      <c r="AQ203" s="8" t="e">
        <f>AP203+alpha*AP193 - gamma*AP203-1/Variables!$B$42*AP203</f>
        <v>#DIV/0!</v>
      </c>
      <c r="AR203" s="8" t="e">
        <f>AQ203+alpha*AQ193 - gamma*AQ203-1/Variables!$B$42*AQ203</f>
        <v>#DIV/0!</v>
      </c>
      <c r="AS203" s="8" t="e">
        <f>AR203+alpha*AR193 - gamma*AR203-1/Variables!$B$42*AR203</f>
        <v>#DIV/0!</v>
      </c>
      <c r="AT203" s="8" t="e">
        <f>AS203+alpha*AS193 - gamma*AS203-1/Variables!$B$42*AS203</f>
        <v>#DIV/0!</v>
      </c>
      <c r="AU203" s="8" t="e">
        <f>AT203+alpha*AT193 - gamma*AT203-1/Variables!$B$42*AT203</f>
        <v>#DIV/0!</v>
      </c>
      <c r="AV203" s="8" t="e">
        <f>AU203+alpha*AU193 - gamma*AU203-1/Variables!$B$42*AU203</f>
        <v>#DIV/0!</v>
      </c>
      <c r="AW203" s="8" t="e">
        <f>AV203+alpha*AV193 - gamma*AV203-1/Variables!$B$42*AV203</f>
        <v>#DIV/0!</v>
      </c>
      <c r="AX203" s="8" t="e">
        <f>AW203+alpha*AW193 - gamma*AW203-1/Variables!$B$42*AW203</f>
        <v>#DIV/0!</v>
      </c>
      <c r="AY203" s="8" t="e">
        <f>AX203+alpha*AX193 - gamma*AX203-1/Variables!$B$42*AX203</f>
        <v>#DIV/0!</v>
      </c>
      <c r="AZ203" s="8" t="e">
        <f>AY203+alpha*AY193 - gamma*AY203-1/Variables!$B$42*AY203</f>
        <v>#DIV/0!</v>
      </c>
      <c r="BA203" s="8" t="e">
        <f>AZ203+alpha*AZ193 - gamma*AZ203-1/Variables!$B$42*AZ203</f>
        <v>#DIV/0!</v>
      </c>
      <c r="BB203" s="8" t="e">
        <f>BA203+alpha*BA193 - gamma*BA203-1/Variables!$B$42*BA203</f>
        <v>#DIV/0!</v>
      </c>
      <c r="BC203" s="8" t="e">
        <f>BB203+alpha*BB193 - gamma*BB203-1/Variables!$B$42*BB203</f>
        <v>#DIV/0!</v>
      </c>
      <c r="BD203" s="8" t="e">
        <f>BC203+alpha*BC193 - gamma*BC203-1/Variables!$B$42*BC203</f>
        <v>#DIV/0!</v>
      </c>
      <c r="BE203" s="8" t="e">
        <f>BD203+alpha*BD193 - gamma*BD203-1/Variables!$B$42*BD203</f>
        <v>#DIV/0!</v>
      </c>
      <c r="BF203" s="8" t="e">
        <f>BE203+alpha*BE193 - gamma*BE203-1/Variables!$B$42*BE203</f>
        <v>#DIV/0!</v>
      </c>
      <c r="BG203" s="8" t="e">
        <f>BF203+alpha*BF193 - gamma*BF203-1/Variables!$B$42*BF203</f>
        <v>#DIV/0!</v>
      </c>
      <c r="BH203" s="8" t="e">
        <f>BG203+alpha*BG193 - gamma*BG203-1/Variables!$B$42*BG203</f>
        <v>#DIV/0!</v>
      </c>
      <c r="BI203" s="8" t="e">
        <f>BH203+alpha*BH193 - gamma*BH203-1/Variables!$B$42*BH203</f>
        <v>#DIV/0!</v>
      </c>
      <c r="BJ203" s="8" t="e">
        <f>BI203+alpha*BI193 - gamma*BI203-1/Variables!$B$42*BI203</f>
        <v>#DIV/0!</v>
      </c>
      <c r="BK203" s="8" t="e">
        <f>BJ203+alpha*BJ193 - gamma*BJ203-1/Variables!$B$42*BJ203</f>
        <v>#DIV/0!</v>
      </c>
      <c r="BL203" s="8" t="e">
        <f>BK203+alpha*BK193 - gamma*BK203-1/Variables!$B$42*BK203</f>
        <v>#DIV/0!</v>
      </c>
      <c r="BM203" s="8" t="e">
        <f>BL203+alpha*BL193 - gamma*BL203-1/Variables!$B$42*BL203</f>
        <v>#DIV/0!</v>
      </c>
      <c r="BN203" s="8" t="e">
        <f>BM203+alpha*BM193 - gamma*BM203-1/Variables!$B$42*BM203</f>
        <v>#DIV/0!</v>
      </c>
      <c r="BO203" s="8" t="e">
        <f>BN203+alpha*BN193 - gamma*BN203-1/Variables!$B$42*BN203</f>
        <v>#DIV/0!</v>
      </c>
      <c r="BP203" s="8" t="e">
        <f>BO203+alpha*BO193 - gamma*BO203-1/Variables!$B$42*BO203</f>
        <v>#DIV/0!</v>
      </c>
      <c r="BQ203" s="8" t="e">
        <f>BP203+alpha*BP193 - gamma*BP203-1/Variables!$B$42*BP203</f>
        <v>#DIV/0!</v>
      </c>
      <c r="BR203" s="8" t="e">
        <f>BQ203+alpha*BQ193 - gamma*BQ203-1/Variables!$B$42*BQ203</f>
        <v>#DIV/0!</v>
      </c>
      <c r="BS203" s="8" t="e">
        <f>BR203+alpha*BR193 - gamma*BR203-1/Variables!$B$42*BR203</f>
        <v>#DIV/0!</v>
      </c>
      <c r="BT203" s="8" t="e">
        <f>BS203+alpha*BS193 - gamma*BS203-1/Variables!$B$42*BS203</f>
        <v>#DIV/0!</v>
      </c>
      <c r="BU203" s="8" t="e">
        <f>BT203+alpha*BT193 - gamma*BT203-1/Variables!$B$42*BT203</f>
        <v>#DIV/0!</v>
      </c>
      <c r="BV203" s="8" t="e">
        <f>BU203+alpha*BU193 - gamma*BU203-1/Variables!$B$42*BU203</f>
        <v>#DIV/0!</v>
      </c>
      <c r="BW203" s="8" t="e">
        <f>BV203+alpha*BV193 - gamma*BV203-1/Variables!$B$42*BV203</f>
        <v>#DIV/0!</v>
      </c>
      <c r="BX203" s="8" t="e">
        <f>BW203+alpha*BW193 - gamma*BW203-1/Variables!$B$42*BW203</f>
        <v>#DIV/0!</v>
      </c>
      <c r="BY203" s="8" t="e">
        <f>BX203+alpha*BX193 - gamma*BX203-1/Variables!$B$42*BX203</f>
        <v>#DIV/0!</v>
      </c>
      <c r="BZ203" s="8" t="e">
        <f>BY203+alpha*BY193 - gamma*BY203-1/Variables!$B$42*BY203</f>
        <v>#DIV/0!</v>
      </c>
      <c r="CA203" s="8" t="e">
        <f>BZ203+alpha*BZ193 - gamma*BZ203-1/Variables!$B$42*BZ203</f>
        <v>#DIV/0!</v>
      </c>
      <c r="CB203" s="8" t="e">
        <f>CA203+alpha*CA193 - gamma*CA203-1/Variables!$B$42*CA203</f>
        <v>#DIV/0!</v>
      </c>
      <c r="CC203" s="8" t="e">
        <f>CB203+alpha*CB193 - gamma*CB203-1/Variables!$B$42*CB203</f>
        <v>#DIV/0!</v>
      </c>
      <c r="CD203" s="8" t="e">
        <f>CC203+alpha*CC193 - gamma*CC203-1/Variables!$B$42*CC203</f>
        <v>#DIV/0!</v>
      </c>
      <c r="CE203" s="8" t="e">
        <f>CD203+alpha*CD193 - gamma*CD203-1/Variables!$B$42*CD203</f>
        <v>#DIV/0!</v>
      </c>
      <c r="CF203" s="8" t="e">
        <f>CE203+alpha*CE193 - gamma*CE203-1/Variables!$B$42*CE203</f>
        <v>#DIV/0!</v>
      </c>
      <c r="CG203" s="8" t="e">
        <f>CF203+alpha*CF193 - gamma*CF203-1/Variables!$B$42*CF203</f>
        <v>#DIV/0!</v>
      </c>
      <c r="CH203" s="8" t="e">
        <f>CG203+alpha*CG193 - gamma*CG203-1/Variables!$B$42*CG203</f>
        <v>#DIV/0!</v>
      </c>
      <c r="CI203" s="8" t="e">
        <f>CH203+alpha*CH193 - gamma*CH203-1/Variables!$B$42*CH203</f>
        <v>#DIV/0!</v>
      </c>
      <c r="CJ203" s="8" t="e">
        <f>CI203+alpha*CI193 - gamma*CI203-1/Variables!$B$42*CI203</f>
        <v>#DIV/0!</v>
      </c>
      <c r="CK203" s="8" t="e">
        <f>CJ203+alpha*CJ193 - gamma*CJ203-1/Variables!$B$42*CJ203</f>
        <v>#DIV/0!</v>
      </c>
      <c r="CL203" s="8" t="e">
        <f>CK203+alpha*CK193 - gamma*CK203-1/Variables!$B$42*CK203</f>
        <v>#DIV/0!</v>
      </c>
      <c r="CM203" s="8" t="e">
        <f>CL203+alpha*CL193 - gamma*CL203-1/Variables!$B$42*CL203</f>
        <v>#DIV/0!</v>
      </c>
      <c r="CN203" s="8" t="e">
        <f>CM203+alpha*CM193 - gamma*CM203-1/Variables!$B$42*CM203</f>
        <v>#DIV/0!</v>
      </c>
      <c r="CO203" s="8" t="e">
        <f>CN203+alpha*CN193 - gamma*CN203-1/Variables!$B$42*CN203</f>
        <v>#DIV/0!</v>
      </c>
      <c r="CP203" s="8" t="e">
        <f>CO203+alpha*CO193 - gamma*CO203-1/Variables!$B$42*CO203</f>
        <v>#DIV/0!</v>
      </c>
      <c r="CQ203" s="8" t="e">
        <f>CP203+alpha*CP193 - gamma*CP203-1/Variables!$B$42*CP203</f>
        <v>#DIV/0!</v>
      </c>
      <c r="CR203" s="8" t="e">
        <f>CQ203+alpha*CQ193 - gamma*CQ203-1/Variables!$B$42*CQ203</f>
        <v>#DIV/0!</v>
      </c>
      <c r="CS203" s="8" t="e">
        <f>CR203+alpha*CR193 - gamma*CR203-1/Variables!$B$42*CR203</f>
        <v>#DIV/0!</v>
      </c>
      <c r="CT203" s="8" t="e">
        <f>CS203+alpha*CS193 - gamma*CS203-1/Variables!$B$42*CS203</f>
        <v>#DIV/0!</v>
      </c>
      <c r="CU203" s="8" t="e">
        <f>CT203+alpha*CT193 - gamma*CT203-1/Variables!$B$42*CT203</f>
        <v>#DIV/0!</v>
      </c>
      <c r="CV203" s="8" t="e">
        <f>CU203+alpha*CU193 - gamma*CU203-1/Variables!$B$42*CU203</f>
        <v>#DIV/0!</v>
      </c>
      <c r="CW203" s="8" t="e">
        <f>CV203+alpha*CV193 - gamma*CV203-1/Variables!$B$42*CV203</f>
        <v>#DIV/0!</v>
      </c>
      <c r="CX203" s="8" t="e">
        <f>CW203+alpha*CW193 - gamma*CW203-1/Variables!$B$42*CW203</f>
        <v>#DIV/0!</v>
      </c>
      <c r="CY203" s="8" t="e">
        <f>CX203+alpha*CX193 - gamma*CX203-1/Variables!$B$42*CX203</f>
        <v>#DIV/0!</v>
      </c>
      <c r="CZ203" s="8" t="e">
        <f>CY203+alpha*CY193 - gamma*CY203-1/Variables!$B$42*CY203</f>
        <v>#DIV/0!</v>
      </c>
      <c r="DA203" s="8" t="e">
        <f>CZ203+alpha*CZ193 - gamma*CZ203-1/Variables!$B$42*CZ203</f>
        <v>#DIV/0!</v>
      </c>
      <c r="DB203" s="8" t="e">
        <f>DA203+alpha*DA193 - gamma*DA203-1/Variables!$B$42*DA203</f>
        <v>#DIV/0!</v>
      </c>
      <c r="DC203" s="8" t="e">
        <f>DB203+alpha*DB193 - gamma*DB203-1/Variables!$B$42*DB203</f>
        <v>#DIV/0!</v>
      </c>
      <c r="DD203" s="8" t="e">
        <f>DC203+alpha*DC193 - gamma*DC203-1/Variables!$B$42*DC203</f>
        <v>#DIV/0!</v>
      </c>
      <c r="DE203" s="8" t="e">
        <f>DD203+alpha*DD193 - gamma*DD203-1/Variables!$B$42*DD203</f>
        <v>#DIV/0!</v>
      </c>
      <c r="DF203" s="8" t="e">
        <f>DE203+alpha*DE193 - gamma*DE203-1/Variables!$B$42*DE203</f>
        <v>#DIV/0!</v>
      </c>
      <c r="DG203" s="8" t="e">
        <f>DF203+alpha*DF193 - gamma*DF203-1/Variables!$B$42*DF203</f>
        <v>#DIV/0!</v>
      </c>
      <c r="DH203" s="8" t="e">
        <f>DG203+alpha*DG193 - gamma*DG203-1/Variables!$B$42*DG203</f>
        <v>#DIV/0!</v>
      </c>
      <c r="DI203" s="8" t="e">
        <f>DH203+alpha*DH193 - gamma*DH203-1/Variables!$B$42*DH203</f>
        <v>#DIV/0!</v>
      </c>
      <c r="DJ203" s="8" t="e">
        <f>DI203+alpha*DI193 - gamma*DI203-1/Variables!$B$42*DI203</f>
        <v>#DIV/0!</v>
      </c>
      <c r="DK203" s="8" t="e">
        <f>DJ203+alpha*DJ193 - gamma*DJ203-1/Variables!$B$42*DJ203</f>
        <v>#DIV/0!</v>
      </c>
      <c r="DL203" s="8" t="e">
        <f>DK203+alpha*DK193 - gamma*DK203-1/Variables!$B$42*DK203</f>
        <v>#DIV/0!</v>
      </c>
      <c r="DM203" s="8" t="e">
        <f>DL203+alpha*DL193 - gamma*DL203-1/Variables!$B$42*DL203</f>
        <v>#DIV/0!</v>
      </c>
      <c r="DN203" s="8" t="e">
        <f>DM203+alpha*DM193 - gamma*DM203-1/Variables!$B$42*DM203</f>
        <v>#DIV/0!</v>
      </c>
      <c r="DO203" s="8" t="e">
        <f>DN203+alpha*DN193 - gamma*DN203-1/Variables!$B$42*DN203</f>
        <v>#DIV/0!</v>
      </c>
      <c r="DP203" s="8" t="e">
        <f>DO203+alpha*DO193 - gamma*DO203-1/Variables!$B$42*DO203</f>
        <v>#DIV/0!</v>
      </c>
      <c r="DQ203" s="8" t="e">
        <f>DP203+alpha*DP193 - gamma*DP203-1/Variables!$B$42*DP203</f>
        <v>#DIV/0!</v>
      </c>
      <c r="DR203" s="8" t="e">
        <f>DQ203+alpha*DQ193 - gamma*DQ203-1/Variables!$B$42*DQ203</f>
        <v>#DIV/0!</v>
      </c>
    </row>
    <row r="204" spans="1:122" x14ac:dyDescent="0.25">
      <c r="A204" s="17" t="s">
        <v>54</v>
      </c>
      <c r="B204" s="8">
        <v>0</v>
      </c>
      <c r="C204" s="8">
        <f>B204+alpha*B194 - gamma*B204-1/Variables!$B$42*B204</f>
        <v>0</v>
      </c>
      <c r="D204" s="8">
        <f>C204+alpha*C194 - gamma*C204-1/Variables!$B$42*C204</f>
        <v>0</v>
      </c>
      <c r="E204" s="8">
        <f>D204+alpha*D194 - gamma*D204-1/Variables!$B$42*D204</f>
        <v>0</v>
      </c>
      <c r="F204" s="8">
        <f>E204+alpha*E194 - gamma*E204-1/Variables!$B$42*E204</f>
        <v>0</v>
      </c>
      <c r="G204" s="8" t="e">
        <f>F204+alpha*F194 - gamma*F204-1/Variables!$B$42*F204</f>
        <v>#DIV/0!</v>
      </c>
      <c r="H204" s="8" t="e">
        <f>G204+alpha*G194 - gamma*G204-1/Variables!$B$42*G204</f>
        <v>#DIV/0!</v>
      </c>
      <c r="I204" s="8" t="e">
        <f>H204+alpha*H194 - gamma*H204-1/Variables!$B$42*H204</f>
        <v>#DIV/0!</v>
      </c>
      <c r="J204" s="8" t="e">
        <f>I204+alpha*I194 - gamma*I204-1/Variables!$B$42*I204</f>
        <v>#DIV/0!</v>
      </c>
      <c r="K204" s="8" t="e">
        <f>J204+alpha*J194 - gamma*J204-1/Variables!$B$42*J204</f>
        <v>#DIV/0!</v>
      </c>
      <c r="L204" s="8" t="e">
        <f>K204+alpha*K194 - gamma*K204-1/Variables!$B$42*K204</f>
        <v>#DIV/0!</v>
      </c>
      <c r="M204" s="8" t="e">
        <f>L204+alpha*L194 - gamma*L204-1/Variables!$B$42*L204</f>
        <v>#DIV/0!</v>
      </c>
      <c r="N204" s="8" t="e">
        <f>M204+alpha*M194 - gamma*M204-1/Variables!$B$42*M204</f>
        <v>#DIV/0!</v>
      </c>
      <c r="O204" s="8" t="e">
        <f>N204+alpha*N194 - gamma*N204-1/Variables!$B$42*N204</f>
        <v>#DIV/0!</v>
      </c>
      <c r="P204" s="8" t="e">
        <f>O204+alpha*O194 - gamma*O204-1/Variables!$B$42*O204</f>
        <v>#DIV/0!</v>
      </c>
      <c r="Q204" s="8" t="e">
        <f>P204+alpha*P194 - gamma*P204-1/Variables!$B$42*P204</f>
        <v>#DIV/0!</v>
      </c>
      <c r="R204" s="8" t="e">
        <f>Q204+alpha*Q194 - gamma*Q204-1/Variables!$B$42*Q204</f>
        <v>#DIV/0!</v>
      </c>
      <c r="S204" s="8" t="e">
        <f>R204+alpha*R194 - gamma*R204-1/Variables!$B$42*R204</f>
        <v>#DIV/0!</v>
      </c>
      <c r="T204" s="8" t="e">
        <f>S204+alpha*S194 - gamma*S204-1/Variables!$B$42*S204</f>
        <v>#DIV/0!</v>
      </c>
      <c r="U204" s="8" t="e">
        <f>T204+alpha*T194 - gamma*T204-1/Variables!$B$42*T204</f>
        <v>#DIV/0!</v>
      </c>
      <c r="V204" s="8" t="e">
        <f>U204+alpha*U194 - gamma*U204-1/Variables!$B$42*U204</f>
        <v>#DIV/0!</v>
      </c>
      <c r="W204" s="8" t="e">
        <f>V204+alpha*V194 - gamma*V204-1/Variables!$B$42*V204</f>
        <v>#DIV/0!</v>
      </c>
      <c r="X204" s="8" t="e">
        <f>W204+alpha*W194 - gamma*W204-1/Variables!$B$42*W204</f>
        <v>#DIV/0!</v>
      </c>
      <c r="Y204" s="8" t="e">
        <f>X204+alpha*X194 - gamma*X204-1/Variables!$B$42*X204</f>
        <v>#DIV/0!</v>
      </c>
      <c r="Z204" s="8" t="e">
        <f>Y204+alpha*Y194 - gamma*Y204-1/Variables!$B$42*Y204</f>
        <v>#DIV/0!</v>
      </c>
      <c r="AA204" s="8" t="e">
        <f>Z204+alpha*Z194 - gamma*Z204-1/Variables!$B$42*Z204</f>
        <v>#DIV/0!</v>
      </c>
      <c r="AB204" s="8" t="e">
        <f>AA204+alpha*AA194 - gamma*AA204-1/Variables!$B$42*AA204</f>
        <v>#DIV/0!</v>
      </c>
      <c r="AC204" s="8" t="e">
        <f>AB204+alpha*AB194 - gamma*AB204-1/Variables!$B$42*AB204</f>
        <v>#DIV/0!</v>
      </c>
      <c r="AD204" s="8" t="e">
        <f>AC204+alpha*AC194 - gamma*AC204-1/Variables!$B$42*AC204</f>
        <v>#DIV/0!</v>
      </c>
      <c r="AE204" s="8" t="e">
        <f>AD204+alpha*AD194 - gamma*AD204-1/Variables!$B$42*AD204</f>
        <v>#DIV/0!</v>
      </c>
      <c r="AF204" s="8" t="e">
        <f>AE204+alpha*AE194 - gamma*AE204-1/Variables!$B$42*AE204</f>
        <v>#DIV/0!</v>
      </c>
      <c r="AG204" s="8" t="e">
        <f>AF204+alpha*AF194 - gamma*AF204-1/Variables!$B$42*AF204</f>
        <v>#DIV/0!</v>
      </c>
      <c r="AH204" s="8" t="e">
        <f>AG204+alpha*AG194 - gamma*AG204-1/Variables!$B$42*AG204</f>
        <v>#DIV/0!</v>
      </c>
      <c r="AI204" s="8" t="e">
        <f>AH204+alpha*AH194 - gamma*AH204-1/Variables!$B$42*AH204</f>
        <v>#DIV/0!</v>
      </c>
      <c r="AJ204" s="8" t="e">
        <f>AI204+alpha*AI194 - gamma*AI204-1/Variables!$B$42*AI204</f>
        <v>#DIV/0!</v>
      </c>
      <c r="AK204" s="8" t="e">
        <f>AJ204+alpha*AJ194 - gamma*AJ204-1/Variables!$B$42*AJ204</f>
        <v>#DIV/0!</v>
      </c>
      <c r="AL204" s="8" t="e">
        <f>AK204+alpha*AK194 - gamma*AK204-1/Variables!$B$42*AK204</f>
        <v>#DIV/0!</v>
      </c>
      <c r="AM204" s="8" t="e">
        <f>AL204+alpha*AL194 - gamma*AL204-1/Variables!$B$42*AL204</f>
        <v>#DIV/0!</v>
      </c>
      <c r="AN204" s="8" t="e">
        <f>AM204+alpha*AM194 - gamma*AM204-1/Variables!$B$42*AM204</f>
        <v>#DIV/0!</v>
      </c>
      <c r="AO204" s="8" t="e">
        <f>AN204+alpha*AN194 - gamma*AN204-1/Variables!$B$42*AN204</f>
        <v>#DIV/0!</v>
      </c>
      <c r="AP204" s="8" t="e">
        <f>AO204+alpha*AO194 - gamma*AO204-1/Variables!$B$42*AO204</f>
        <v>#DIV/0!</v>
      </c>
      <c r="AQ204" s="8" t="e">
        <f>AP204+alpha*AP194 - gamma*AP204-1/Variables!$B$42*AP204</f>
        <v>#DIV/0!</v>
      </c>
      <c r="AR204" s="8" t="e">
        <f>AQ204+alpha*AQ194 - gamma*AQ204-1/Variables!$B$42*AQ204</f>
        <v>#DIV/0!</v>
      </c>
      <c r="AS204" s="8" t="e">
        <f>AR204+alpha*AR194 - gamma*AR204-1/Variables!$B$42*AR204</f>
        <v>#DIV/0!</v>
      </c>
      <c r="AT204" s="8" t="e">
        <f>AS204+alpha*AS194 - gamma*AS204-1/Variables!$B$42*AS204</f>
        <v>#DIV/0!</v>
      </c>
      <c r="AU204" s="8" t="e">
        <f>AT204+alpha*AT194 - gamma*AT204-1/Variables!$B$42*AT204</f>
        <v>#DIV/0!</v>
      </c>
      <c r="AV204" s="8" t="e">
        <f>AU204+alpha*AU194 - gamma*AU204-1/Variables!$B$42*AU204</f>
        <v>#DIV/0!</v>
      </c>
      <c r="AW204" s="8" t="e">
        <f>AV204+alpha*AV194 - gamma*AV204-1/Variables!$B$42*AV204</f>
        <v>#DIV/0!</v>
      </c>
      <c r="AX204" s="8" t="e">
        <f>AW204+alpha*AW194 - gamma*AW204-1/Variables!$B$42*AW204</f>
        <v>#DIV/0!</v>
      </c>
      <c r="AY204" s="8" t="e">
        <f>AX204+alpha*AX194 - gamma*AX204-1/Variables!$B$42*AX204</f>
        <v>#DIV/0!</v>
      </c>
      <c r="AZ204" s="8" t="e">
        <f>AY204+alpha*AY194 - gamma*AY204-1/Variables!$B$42*AY204</f>
        <v>#DIV/0!</v>
      </c>
      <c r="BA204" s="8" t="e">
        <f>AZ204+alpha*AZ194 - gamma*AZ204-1/Variables!$B$42*AZ204</f>
        <v>#DIV/0!</v>
      </c>
      <c r="BB204" s="8" t="e">
        <f>BA204+alpha*BA194 - gamma*BA204-1/Variables!$B$42*BA204</f>
        <v>#DIV/0!</v>
      </c>
      <c r="BC204" s="8" t="e">
        <f>BB204+alpha*BB194 - gamma*BB204-1/Variables!$B$42*BB204</f>
        <v>#DIV/0!</v>
      </c>
      <c r="BD204" s="8" t="e">
        <f>BC204+alpha*BC194 - gamma*BC204-1/Variables!$B$42*BC204</f>
        <v>#DIV/0!</v>
      </c>
      <c r="BE204" s="8" t="e">
        <f>BD204+alpha*BD194 - gamma*BD204-1/Variables!$B$42*BD204</f>
        <v>#DIV/0!</v>
      </c>
      <c r="BF204" s="8" t="e">
        <f>BE204+alpha*BE194 - gamma*BE204-1/Variables!$B$42*BE204</f>
        <v>#DIV/0!</v>
      </c>
      <c r="BG204" s="8" t="e">
        <f>BF204+alpha*BF194 - gamma*BF204-1/Variables!$B$42*BF204</f>
        <v>#DIV/0!</v>
      </c>
      <c r="BH204" s="8" t="e">
        <f>BG204+alpha*BG194 - gamma*BG204-1/Variables!$B$42*BG204</f>
        <v>#DIV/0!</v>
      </c>
      <c r="BI204" s="8" t="e">
        <f>BH204+alpha*BH194 - gamma*BH204-1/Variables!$B$42*BH204</f>
        <v>#DIV/0!</v>
      </c>
      <c r="BJ204" s="8" t="e">
        <f>BI204+alpha*BI194 - gamma*BI204-1/Variables!$B$42*BI204</f>
        <v>#DIV/0!</v>
      </c>
      <c r="BK204" s="8" t="e">
        <f>BJ204+alpha*BJ194 - gamma*BJ204-1/Variables!$B$42*BJ204</f>
        <v>#DIV/0!</v>
      </c>
      <c r="BL204" s="8" t="e">
        <f>BK204+alpha*BK194 - gamma*BK204-1/Variables!$B$42*BK204</f>
        <v>#DIV/0!</v>
      </c>
      <c r="BM204" s="8" t="e">
        <f>BL204+alpha*BL194 - gamma*BL204-1/Variables!$B$42*BL204</f>
        <v>#DIV/0!</v>
      </c>
      <c r="BN204" s="8" t="e">
        <f>BM204+alpha*BM194 - gamma*BM204-1/Variables!$B$42*BM204</f>
        <v>#DIV/0!</v>
      </c>
      <c r="BO204" s="8" t="e">
        <f>BN204+alpha*BN194 - gamma*BN204-1/Variables!$B$42*BN204</f>
        <v>#DIV/0!</v>
      </c>
      <c r="BP204" s="8" t="e">
        <f>BO204+alpha*BO194 - gamma*BO204-1/Variables!$B$42*BO204</f>
        <v>#DIV/0!</v>
      </c>
      <c r="BQ204" s="8" t="e">
        <f>BP204+alpha*BP194 - gamma*BP204-1/Variables!$B$42*BP204</f>
        <v>#DIV/0!</v>
      </c>
      <c r="BR204" s="8" t="e">
        <f>BQ204+alpha*BQ194 - gamma*BQ204-1/Variables!$B$42*BQ204</f>
        <v>#DIV/0!</v>
      </c>
      <c r="BS204" s="8" t="e">
        <f>BR204+alpha*BR194 - gamma*BR204-1/Variables!$B$42*BR204</f>
        <v>#DIV/0!</v>
      </c>
      <c r="BT204" s="8" t="e">
        <f>BS204+alpha*BS194 - gamma*BS204-1/Variables!$B$42*BS204</f>
        <v>#DIV/0!</v>
      </c>
      <c r="BU204" s="8" t="e">
        <f>BT204+alpha*BT194 - gamma*BT204-1/Variables!$B$42*BT204</f>
        <v>#DIV/0!</v>
      </c>
      <c r="BV204" s="8" t="e">
        <f>BU204+alpha*BU194 - gamma*BU204-1/Variables!$B$42*BU204</f>
        <v>#DIV/0!</v>
      </c>
      <c r="BW204" s="8" t="e">
        <f>BV204+alpha*BV194 - gamma*BV204-1/Variables!$B$42*BV204</f>
        <v>#DIV/0!</v>
      </c>
      <c r="BX204" s="8" t="e">
        <f>BW204+alpha*BW194 - gamma*BW204-1/Variables!$B$42*BW204</f>
        <v>#DIV/0!</v>
      </c>
      <c r="BY204" s="8" t="e">
        <f>BX204+alpha*BX194 - gamma*BX204-1/Variables!$B$42*BX204</f>
        <v>#DIV/0!</v>
      </c>
      <c r="BZ204" s="8" t="e">
        <f>BY204+alpha*BY194 - gamma*BY204-1/Variables!$B$42*BY204</f>
        <v>#DIV/0!</v>
      </c>
      <c r="CA204" s="8" t="e">
        <f>BZ204+alpha*BZ194 - gamma*BZ204-1/Variables!$B$42*BZ204</f>
        <v>#DIV/0!</v>
      </c>
      <c r="CB204" s="8" t="e">
        <f>CA204+alpha*CA194 - gamma*CA204-1/Variables!$B$42*CA204</f>
        <v>#DIV/0!</v>
      </c>
      <c r="CC204" s="8" t="e">
        <f>CB204+alpha*CB194 - gamma*CB204-1/Variables!$B$42*CB204</f>
        <v>#DIV/0!</v>
      </c>
      <c r="CD204" s="8" t="e">
        <f>CC204+alpha*CC194 - gamma*CC204-1/Variables!$B$42*CC204</f>
        <v>#DIV/0!</v>
      </c>
      <c r="CE204" s="8" t="e">
        <f>CD204+alpha*CD194 - gamma*CD204-1/Variables!$B$42*CD204</f>
        <v>#DIV/0!</v>
      </c>
      <c r="CF204" s="8" t="e">
        <f>CE204+alpha*CE194 - gamma*CE204-1/Variables!$B$42*CE204</f>
        <v>#DIV/0!</v>
      </c>
      <c r="CG204" s="8" t="e">
        <f>CF204+alpha*CF194 - gamma*CF204-1/Variables!$B$42*CF204</f>
        <v>#DIV/0!</v>
      </c>
      <c r="CH204" s="8" t="e">
        <f>CG204+alpha*CG194 - gamma*CG204-1/Variables!$B$42*CG204</f>
        <v>#DIV/0!</v>
      </c>
      <c r="CI204" s="8" t="e">
        <f>CH204+alpha*CH194 - gamma*CH204-1/Variables!$B$42*CH204</f>
        <v>#DIV/0!</v>
      </c>
      <c r="CJ204" s="8" t="e">
        <f>CI204+alpha*CI194 - gamma*CI204-1/Variables!$B$42*CI204</f>
        <v>#DIV/0!</v>
      </c>
      <c r="CK204" s="8" t="e">
        <f>CJ204+alpha*CJ194 - gamma*CJ204-1/Variables!$B$42*CJ204</f>
        <v>#DIV/0!</v>
      </c>
      <c r="CL204" s="8" t="e">
        <f>CK204+alpha*CK194 - gamma*CK204-1/Variables!$B$42*CK204</f>
        <v>#DIV/0!</v>
      </c>
      <c r="CM204" s="8" t="e">
        <f>CL204+alpha*CL194 - gamma*CL204-1/Variables!$B$42*CL204</f>
        <v>#DIV/0!</v>
      </c>
      <c r="CN204" s="8" t="e">
        <f>CM204+alpha*CM194 - gamma*CM204-1/Variables!$B$42*CM204</f>
        <v>#DIV/0!</v>
      </c>
      <c r="CO204" s="8" t="e">
        <f>CN204+alpha*CN194 - gamma*CN204-1/Variables!$B$42*CN204</f>
        <v>#DIV/0!</v>
      </c>
      <c r="CP204" s="8" t="e">
        <f>CO204+alpha*CO194 - gamma*CO204-1/Variables!$B$42*CO204</f>
        <v>#DIV/0!</v>
      </c>
      <c r="CQ204" s="8" t="e">
        <f>CP204+alpha*CP194 - gamma*CP204-1/Variables!$B$42*CP204</f>
        <v>#DIV/0!</v>
      </c>
      <c r="CR204" s="8" t="e">
        <f>CQ204+alpha*CQ194 - gamma*CQ204-1/Variables!$B$42*CQ204</f>
        <v>#DIV/0!</v>
      </c>
      <c r="CS204" s="8" t="e">
        <f>CR204+alpha*CR194 - gamma*CR204-1/Variables!$B$42*CR204</f>
        <v>#DIV/0!</v>
      </c>
      <c r="CT204" s="8" t="e">
        <f>CS204+alpha*CS194 - gamma*CS204-1/Variables!$B$42*CS204</f>
        <v>#DIV/0!</v>
      </c>
      <c r="CU204" s="8" t="e">
        <f>CT204+alpha*CT194 - gamma*CT204-1/Variables!$B$42*CT204</f>
        <v>#DIV/0!</v>
      </c>
      <c r="CV204" s="8" t="e">
        <f>CU204+alpha*CU194 - gamma*CU204-1/Variables!$B$42*CU204</f>
        <v>#DIV/0!</v>
      </c>
      <c r="CW204" s="8" t="e">
        <f>CV204+alpha*CV194 - gamma*CV204-1/Variables!$B$42*CV204</f>
        <v>#DIV/0!</v>
      </c>
      <c r="CX204" s="8" t="e">
        <f>CW204+alpha*CW194 - gamma*CW204-1/Variables!$B$42*CW204</f>
        <v>#DIV/0!</v>
      </c>
      <c r="CY204" s="8" t="e">
        <f>CX204+alpha*CX194 - gamma*CX204-1/Variables!$B$42*CX204</f>
        <v>#DIV/0!</v>
      </c>
      <c r="CZ204" s="8" t="e">
        <f>CY204+alpha*CY194 - gamma*CY204-1/Variables!$B$42*CY204</f>
        <v>#DIV/0!</v>
      </c>
      <c r="DA204" s="8" t="e">
        <f>CZ204+alpha*CZ194 - gamma*CZ204-1/Variables!$B$42*CZ204</f>
        <v>#DIV/0!</v>
      </c>
      <c r="DB204" s="8" t="e">
        <f>DA204+alpha*DA194 - gamma*DA204-1/Variables!$B$42*DA204</f>
        <v>#DIV/0!</v>
      </c>
      <c r="DC204" s="8" t="e">
        <f>DB204+alpha*DB194 - gamma*DB204-1/Variables!$B$42*DB204</f>
        <v>#DIV/0!</v>
      </c>
      <c r="DD204" s="8" t="e">
        <f>DC204+alpha*DC194 - gamma*DC204-1/Variables!$B$42*DC204</f>
        <v>#DIV/0!</v>
      </c>
      <c r="DE204" s="8" t="e">
        <f>DD204+alpha*DD194 - gamma*DD204-1/Variables!$B$42*DD204</f>
        <v>#DIV/0!</v>
      </c>
      <c r="DF204" s="8" t="e">
        <f>DE204+alpha*DE194 - gamma*DE204-1/Variables!$B$42*DE204</f>
        <v>#DIV/0!</v>
      </c>
      <c r="DG204" s="8" t="e">
        <f>DF204+alpha*DF194 - gamma*DF204-1/Variables!$B$42*DF204</f>
        <v>#DIV/0!</v>
      </c>
      <c r="DH204" s="8" t="e">
        <f>DG204+alpha*DG194 - gamma*DG204-1/Variables!$B$42*DG204</f>
        <v>#DIV/0!</v>
      </c>
      <c r="DI204" s="8" t="e">
        <f>DH204+alpha*DH194 - gamma*DH204-1/Variables!$B$42*DH204</f>
        <v>#DIV/0!</v>
      </c>
      <c r="DJ204" s="8" t="e">
        <f>DI204+alpha*DI194 - gamma*DI204-1/Variables!$B$42*DI204</f>
        <v>#DIV/0!</v>
      </c>
      <c r="DK204" s="8" t="e">
        <f>DJ204+alpha*DJ194 - gamma*DJ204-1/Variables!$B$42*DJ204</f>
        <v>#DIV/0!</v>
      </c>
      <c r="DL204" s="8" t="e">
        <f>DK204+alpha*DK194 - gamma*DK204-1/Variables!$B$42*DK204</f>
        <v>#DIV/0!</v>
      </c>
      <c r="DM204" s="8" t="e">
        <f>DL204+alpha*DL194 - gamma*DL204-1/Variables!$B$42*DL204</f>
        <v>#DIV/0!</v>
      </c>
      <c r="DN204" s="8" t="e">
        <f>DM204+alpha*DM194 - gamma*DM204-1/Variables!$B$42*DM204</f>
        <v>#DIV/0!</v>
      </c>
      <c r="DO204" s="8" t="e">
        <f>DN204+alpha*DN194 - gamma*DN204-1/Variables!$B$42*DN204</f>
        <v>#DIV/0!</v>
      </c>
      <c r="DP204" s="8" t="e">
        <f>DO204+alpha*DO194 - gamma*DO204-1/Variables!$B$42*DO204</f>
        <v>#DIV/0!</v>
      </c>
      <c r="DQ204" s="8" t="e">
        <f>DP204+alpha*DP194 - gamma*DP204-1/Variables!$B$42*DP204</f>
        <v>#DIV/0!</v>
      </c>
      <c r="DR204" s="8" t="e">
        <f>DQ204+alpha*DQ194 - gamma*DQ204-1/Variables!$B$42*DQ204</f>
        <v>#DIV/0!</v>
      </c>
    </row>
    <row r="205" spans="1:122" x14ac:dyDescent="0.25">
      <c r="A205" s="17" t="s">
        <v>55</v>
      </c>
      <c r="B205" s="8">
        <v>0</v>
      </c>
      <c r="C205" s="8">
        <f>B205+alpha*B195 - gamma*B205-1/Variables!$B$42*B205</f>
        <v>0</v>
      </c>
      <c r="D205" s="8">
        <f>C205+alpha*C195 - gamma*C205-1/Variables!$B$42*C205</f>
        <v>0</v>
      </c>
      <c r="E205" s="8">
        <f>D205+alpha*D195 - gamma*D205-1/Variables!$B$42*D205</f>
        <v>0</v>
      </c>
      <c r="F205" s="8">
        <f>E205+alpha*E195 - gamma*E205-1/Variables!$B$42*E205</f>
        <v>0</v>
      </c>
      <c r="G205" s="8" t="e">
        <f>F205+alpha*F195 - gamma*F205-1/Variables!$B$42*F205</f>
        <v>#DIV/0!</v>
      </c>
      <c r="H205" s="8" t="e">
        <f>G205+alpha*G195 - gamma*G205-1/Variables!$B$42*G205</f>
        <v>#DIV/0!</v>
      </c>
      <c r="I205" s="8" t="e">
        <f>H205+alpha*H195 - gamma*H205-1/Variables!$B$42*H205</f>
        <v>#DIV/0!</v>
      </c>
      <c r="J205" s="8" t="e">
        <f>I205+alpha*I195 - gamma*I205-1/Variables!$B$42*I205</f>
        <v>#DIV/0!</v>
      </c>
      <c r="K205" s="8" t="e">
        <f>J205+alpha*J195 - gamma*J205-1/Variables!$B$42*J205</f>
        <v>#DIV/0!</v>
      </c>
      <c r="L205" s="8" t="e">
        <f>K205+alpha*K195 - gamma*K205-1/Variables!$B$42*K205</f>
        <v>#DIV/0!</v>
      </c>
      <c r="M205" s="8" t="e">
        <f>L205+alpha*L195 - gamma*L205-1/Variables!$B$42*L205</f>
        <v>#DIV/0!</v>
      </c>
      <c r="N205" s="8" t="e">
        <f>M205+alpha*M195 - gamma*M205-1/Variables!$B$42*M205</f>
        <v>#DIV/0!</v>
      </c>
      <c r="O205" s="8" t="e">
        <f>N205+alpha*N195 - gamma*N205-1/Variables!$B$42*N205</f>
        <v>#DIV/0!</v>
      </c>
      <c r="P205" s="8" t="e">
        <f>O205+alpha*O195 - gamma*O205-1/Variables!$B$42*O205</f>
        <v>#DIV/0!</v>
      </c>
      <c r="Q205" s="8" t="e">
        <f>P205+alpha*P195 - gamma*P205-1/Variables!$B$42*P205</f>
        <v>#DIV/0!</v>
      </c>
      <c r="R205" s="8" t="e">
        <f>Q205+alpha*Q195 - gamma*Q205-1/Variables!$B$42*Q205</f>
        <v>#DIV/0!</v>
      </c>
      <c r="S205" s="8" t="e">
        <f>R205+alpha*R195 - gamma*R205-1/Variables!$B$42*R205</f>
        <v>#DIV/0!</v>
      </c>
      <c r="T205" s="8" t="e">
        <f>S205+alpha*S195 - gamma*S205-1/Variables!$B$42*S205</f>
        <v>#DIV/0!</v>
      </c>
      <c r="U205" s="8" t="e">
        <f>T205+alpha*T195 - gamma*T205-1/Variables!$B$42*T205</f>
        <v>#DIV/0!</v>
      </c>
      <c r="V205" s="8" t="e">
        <f>U205+alpha*U195 - gamma*U205-1/Variables!$B$42*U205</f>
        <v>#DIV/0!</v>
      </c>
      <c r="W205" s="8" t="e">
        <f>V205+alpha*V195 - gamma*V205-1/Variables!$B$42*V205</f>
        <v>#DIV/0!</v>
      </c>
      <c r="X205" s="8" t="e">
        <f>W205+alpha*W195 - gamma*W205-1/Variables!$B$42*W205</f>
        <v>#DIV/0!</v>
      </c>
      <c r="Y205" s="8" t="e">
        <f>X205+alpha*X195 - gamma*X205-1/Variables!$B$42*X205</f>
        <v>#DIV/0!</v>
      </c>
      <c r="Z205" s="8" t="e">
        <f>Y205+alpha*Y195 - gamma*Y205-1/Variables!$B$42*Y205</f>
        <v>#DIV/0!</v>
      </c>
      <c r="AA205" s="8" t="e">
        <f>Z205+alpha*Z195 - gamma*Z205-1/Variables!$B$42*Z205</f>
        <v>#DIV/0!</v>
      </c>
      <c r="AB205" s="8" t="e">
        <f>AA205+alpha*AA195 - gamma*AA205-1/Variables!$B$42*AA205</f>
        <v>#DIV/0!</v>
      </c>
      <c r="AC205" s="8" t="e">
        <f>AB205+alpha*AB195 - gamma*AB205-1/Variables!$B$42*AB205</f>
        <v>#DIV/0!</v>
      </c>
      <c r="AD205" s="8" t="e">
        <f>AC205+alpha*AC195 - gamma*AC205-1/Variables!$B$42*AC205</f>
        <v>#DIV/0!</v>
      </c>
      <c r="AE205" s="8" t="e">
        <f>AD205+alpha*AD195 - gamma*AD205-1/Variables!$B$42*AD205</f>
        <v>#DIV/0!</v>
      </c>
      <c r="AF205" s="8" t="e">
        <f>AE205+alpha*AE195 - gamma*AE205-1/Variables!$B$42*AE205</f>
        <v>#DIV/0!</v>
      </c>
      <c r="AG205" s="8" t="e">
        <f>AF205+alpha*AF195 - gamma*AF205-1/Variables!$B$42*AF205</f>
        <v>#DIV/0!</v>
      </c>
      <c r="AH205" s="8" t="e">
        <f>AG205+alpha*AG195 - gamma*AG205-1/Variables!$B$42*AG205</f>
        <v>#DIV/0!</v>
      </c>
      <c r="AI205" s="8" t="e">
        <f>AH205+alpha*AH195 - gamma*AH205-1/Variables!$B$42*AH205</f>
        <v>#DIV/0!</v>
      </c>
      <c r="AJ205" s="8" t="e">
        <f>AI205+alpha*AI195 - gamma*AI205-1/Variables!$B$42*AI205</f>
        <v>#DIV/0!</v>
      </c>
      <c r="AK205" s="8" t="e">
        <f>AJ205+alpha*AJ195 - gamma*AJ205-1/Variables!$B$42*AJ205</f>
        <v>#DIV/0!</v>
      </c>
      <c r="AL205" s="8" t="e">
        <f>AK205+alpha*AK195 - gamma*AK205-1/Variables!$B$42*AK205</f>
        <v>#DIV/0!</v>
      </c>
      <c r="AM205" s="8" t="e">
        <f>AL205+alpha*AL195 - gamma*AL205-1/Variables!$B$42*AL205</f>
        <v>#DIV/0!</v>
      </c>
      <c r="AN205" s="8" t="e">
        <f>AM205+alpha*AM195 - gamma*AM205-1/Variables!$B$42*AM205</f>
        <v>#DIV/0!</v>
      </c>
      <c r="AO205" s="8" t="e">
        <f>AN205+alpha*AN195 - gamma*AN205-1/Variables!$B$42*AN205</f>
        <v>#DIV/0!</v>
      </c>
      <c r="AP205" s="8" t="e">
        <f>AO205+alpha*AO195 - gamma*AO205-1/Variables!$B$42*AO205</f>
        <v>#DIV/0!</v>
      </c>
      <c r="AQ205" s="8" t="e">
        <f>AP205+alpha*AP195 - gamma*AP205-1/Variables!$B$42*AP205</f>
        <v>#DIV/0!</v>
      </c>
      <c r="AR205" s="8" t="e">
        <f>AQ205+alpha*AQ195 - gamma*AQ205-1/Variables!$B$42*AQ205</f>
        <v>#DIV/0!</v>
      </c>
      <c r="AS205" s="8" t="e">
        <f>AR205+alpha*AR195 - gamma*AR205-1/Variables!$B$42*AR205</f>
        <v>#DIV/0!</v>
      </c>
      <c r="AT205" s="8" t="e">
        <f>AS205+alpha*AS195 - gamma*AS205-1/Variables!$B$42*AS205</f>
        <v>#DIV/0!</v>
      </c>
      <c r="AU205" s="8" t="e">
        <f>AT205+alpha*AT195 - gamma*AT205-1/Variables!$B$42*AT205</f>
        <v>#DIV/0!</v>
      </c>
      <c r="AV205" s="8" t="e">
        <f>AU205+alpha*AU195 - gamma*AU205-1/Variables!$B$42*AU205</f>
        <v>#DIV/0!</v>
      </c>
      <c r="AW205" s="8" t="e">
        <f>AV205+alpha*AV195 - gamma*AV205-1/Variables!$B$42*AV205</f>
        <v>#DIV/0!</v>
      </c>
      <c r="AX205" s="8" t="e">
        <f>AW205+alpha*AW195 - gamma*AW205-1/Variables!$B$42*AW205</f>
        <v>#DIV/0!</v>
      </c>
      <c r="AY205" s="8" t="e">
        <f>AX205+alpha*AX195 - gamma*AX205-1/Variables!$B$42*AX205</f>
        <v>#DIV/0!</v>
      </c>
      <c r="AZ205" s="8" t="e">
        <f>AY205+alpha*AY195 - gamma*AY205-1/Variables!$B$42*AY205</f>
        <v>#DIV/0!</v>
      </c>
      <c r="BA205" s="8" t="e">
        <f>AZ205+alpha*AZ195 - gamma*AZ205-1/Variables!$B$42*AZ205</f>
        <v>#DIV/0!</v>
      </c>
      <c r="BB205" s="8" t="e">
        <f>BA205+alpha*BA195 - gamma*BA205-1/Variables!$B$42*BA205</f>
        <v>#DIV/0!</v>
      </c>
      <c r="BC205" s="8" t="e">
        <f>BB205+alpha*BB195 - gamma*BB205-1/Variables!$B$42*BB205</f>
        <v>#DIV/0!</v>
      </c>
      <c r="BD205" s="8" t="e">
        <f>BC205+alpha*BC195 - gamma*BC205-1/Variables!$B$42*BC205</f>
        <v>#DIV/0!</v>
      </c>
      <c r="BE205" s="8" t="e">
        <f>BD205+alpha*BD195 - gamma*BD205-1/Variables!$B$42*BD205</f>
        <v>#DIV/0!</v>
      </c>
      <c r="BF205" s="8" t="e">
        <f>BE205+alpha*BE195 - gamma*BE205-1/Variables!$B$42*BE205</f>
        <v>#DIV/0!</v>
      </c>
      <c r="BG205" s="8" t="e">
        <f>BF205+alpha*BF195 - gamma*BF205-1/Variables!$B$42*BF205</f>
        <v>#DIV/0!</v>
      </c>
      <c r="BH205" s="8" t="e">
        <f>BG205+alpha*BG195 - gamma*BG205-1/Variables!$B$42*BG205</f>
        <v>#DIV/0!</v>
      </c>
      <c r="BI205" s="8" t="e">
        <f>BH205+alpha*BH195 - gamma*BH205-1/Variables!$B$42*BH205</f>
        <v>#DIV/0!</v>
      </c>
      <c r="BJ205" s="8" t="e">
        <f>BI205+alpha*BI195 - gamma*BI205-1/Variables!$B$42*BI205</f>
        <v>#DIV/0!</v>
      </c>
      <c r="BK205" s="8" t="e">
        <f>BJ205+alpha*BJ195 - gamma*BJ205-1/Variables!$B$42*BJ205</f>
        <v>#DIV/0!</v>
      </c>
      <c r="BL205" s="8" t="e">
        <f>BK205+alpha*BK195 - gamma*BK205-1/Variables!$B$42*BK205</f>
        <v>#DIV/0!</v>
      </c>
      <c r="BM205" s="8" t="e">
        <f>BL205+alpha*BL195 - gamma*BL205-1/Variables!$B$42*BL205</f>
        <v>#DIV/0!</v>
      </c>
      <c r="BN205" s="8" t="e">
        <f>BM205+alpha*BM195 - gamma*BM205-1/Variables!$B$42*BM205</f>
        <v>#DIV/0!</v>
      </c>
      <c r="BO205" s="8" t="e">
        <f>BN205+alpha*BN195 - gamma*BN205-1/Variables!$B$42*BN205</f>
        <v>#DIV/0!</v>
      </c>
      <c r="BP205" s="8" t="e">
        <f>BO205+alpha*BO195 - gamma*BO205-1/Variables!$B$42*BO205</f>
        <v>#DIV/0!</v>
      </c>
      <c r="BQ205" s="8" t="e">
        <f>BP205+alpha*BP195 - gamma*BP205-1/Variables!$B$42*BP205</f>
        <v>#DIV/0!</v>
      </c>
      <c r="BR205" s="8" t="e">
        <f>BQ205+alpha*BQ195 - gamma*BQ205-1/Variables!$B$42*BQ205</f>
        <v>#DIV/0!</v>
      </c>
      <c r="BS205" s="8" t="e">
        <f>BR205+alpha*BR195 - gamma*BR205-1/Variables!$B$42*BR205</f>
        <v>#DIV/0!</v>
      </c>
      <c r="BT205" s="8" t="e">
        <f>BS205+alpha*BS195 - gamma*BS205-1/Variables!$B$42*BS205</f>
        <v>#DIV/0!</v>
      </c>
      <c r="BU205" s="8" t="e">
        <f>BT205+alpha*BT195 - gamma*BT205-1/Variables!$B$42*BT205</f>
        <v>#DIV/0!</v>
      </c>
      <c r="BV205" s="8" t="e">
        <f>BU205+alpha*BU195 - gamma*BU205-1/Variables!$B$42*BU205</f>
        <v>#DIV/0!</v>
      </c>
      <c r="BW205" s="8" t="e">
        <f>BV205+alpha*BV195 - gamma*BV205-1/Variables!$B$42*BV205</f>
        <v>#DIV/0!</v>
      </c>
      <c r="BX205" s="8" t="e">
        <f>BW205+alpha*BW195 - gamma*BW205-1/Variables!$B$42*BW205</f>
        <v>#DIV/0!</v>
      </c>
      <c r="BY205" s="8" t="e">
        <f>BX205+alpha*BX195 - gamma*BX205-1/Variables!$B$42*BX205</f>
        <v>#DIV/0!</v>
      </c>
      <c r="BZ205" s="8" t="e">
        <f>BY205+alpha*BY195 - gamma*BY205-1/Variables!$B$42*BY205</f>
        <v>#DIV/0!</v>
      </c>
      <c r="CA205" s="8" t="e">
        <f>BZ205+alpha*BZ195 - gamma*BZ205-1/Variables!$B$42*BZ205</f>
        <v>#DIV/0!</v>
      </c>
      <c r="CB205" s="8" t="e">
        <f>CA205+alpha*CA195 - gamma*CA205-1/Variables!$B$42*CA205</f>
        <v>#DIV/0!</v>
      </c>
      <c r="CC205" s="8" t="e">
        <f>CB205+alpha*CB195 - gamma*CB205-1/Variables!$B$42*CB205</f>
        <v>#DIV/0!</v>
      </c>
      <c r="CD205" s="8" t="e">
        <f>CC205+alpha*CC195 - gamma*CC205-1/Variables!$B$42*CC205</f>
        <v>#DIV/0!</v>
      </c>
      <c r="CE205" s="8" t="e">
        <f>CD205+alpha*CD195 - gamma*CD205-1/Variables!$B$42*CD205</f>
        <v>#DIV/0!</v>
      </c>
      <c r="CF205" s="8" t="e">
        <f>CE205+alpha*CE195 - gamma*CE205-1/Variables!$B$42*CE205</f>
        <v>#DIV/0!</v>
      </c>
      <c r="CG205" s="8" t="e">
        <f>CF205+alpha*CF195 - gamma*CF205-1/Variables!$B$42*CF205</f>
        <v>#DIV/0!</v>
      </c>
      <c r="CH205" s="8" t="e">
        <f>CG205+alpha*CG195 - gamma*CG205-1/Variables!$B$42*CG205</f>
        <v>#DIV/0!</v>
      </c>
      <c r="CI205" s="8" t="e">
        <f>CH205+alpha*CH195 - gamma*CH205-1/Variables!$B$42*CH205</f>
        <v>#DIV/0!</v>
      </c>
      <c r="CJ205" s="8" t="e">
        <f>CI205+alpha*CI195 - gamma*CI205-1/Variables!$B$42*CI205</f>
        <v>#DIV/0!</v>
      </c>
      <c r="CK205" s="8" t="e">
        <f>CJ205+alpha*CJ195 - gamma*CJ205-1/Variables!$B$42*CJ205</f>
        <v>#DIV/0!</v>
      </c>
      <c r="CL205" s="8" t="e">
        <f>CK205+alpha*CK195 - gamma*CK205-1/Variables!$B$42*CK205</f>
        <v>#DIV/0!</v>
      </c>
      <c r="CM205" s="8" t="e">
        <f>CL205+alpha*CL195 - gamma*CL205-1/Variables!$B$42*CL205</f>
        <v>#DIV/0!</v>
      </c>
      <c r="CN205" s="8" t="e">
        <f>CM205+alpha*CM195 - gamma*CM205-1/Variables!$B$42*CM205</f>
        <v>#DIV/0!</v>
      </c>
      <c r="CO205" s="8" t="e">
        <f>CN205+alpha*CN195 - gamma*CN205-1/Variables!$B$42*CN205</f>
        <v>#DIV/0!</v>
      </c>
      <c r="CP205" s="8" t="e">
        <f>CO205+alpha*CO195 - gamma*CO205-1/Variables!$B$42*CO205</f>
        <v>#DIV/0!</v>
      </c>
      <c r="CQ205" s="8" t="e">
        <f>CP205+alpha*CP195 - gamma*CP205-1/Variables!$B$42*CP205</f>
        <v>#DIV/0!</v>
      </c>
      <c r="CR205" s="8" t="e">
        <f>CQ205+alpha*CQ195 - gamma*CQ205-1/Variables!$B$42*CQ205</f>
        <v>#DIV/0!</v>
      </c>
      <c r="CS205" s="8" t="e">
        <f>CR205+alpha*CR195 - gamma*CR205-1/Variables!$B$42*CR205</f>
        <v>#DIV/0!</v>
      </c>
      <c r="CT205" s="8" t="e">
        <f>CS205+alpha*CS195 - gamma*CS205-1/Variables!$B$42*CS205</f>
        <v>#DIV/0!</v>
      </c>
      <c r="CU205" s="8" t="e">
        <f>CT205+alpha*CT195 - gamma*CT205-1/Variables!$B$42*CT205</f>
        <v>#DIV/0!</v>
      </c>
      <c r="CV205" s="8" t="e">
        <f>CU205+alpha*CU195 - gamma*CU205-1/Variables!$B$42*CU205</f>
        <v>#DIV/0!</v>
      </c>
      <c r="CW205" s="8" t="e">
        <f>CV205+alpha*CV195 - gamma*CV205-1/Variables!$B$42*CV205</f>
        <v>#DIV/0!</v>
      </c>
      <c r="CX205" s="8" t="e">
        <f>CW205+alpha*CW195 - gamma*CW205-1/Variables!$B$42*CW205</f>
        <v>#DIV/0!</v>
      </c>
      <c r="CY205" s="8" t="e">
        <f>CX205+alpha*CX195 - gamma*CX205-1/Variables!$B$42*CX205</f>
        <v>#DIV/0!</v>
      </c>
      <c r="CZ205" s="8" t="e">
        <f>CY205+alpha*CY195 - gamma*CY205-1/Variables!$B$42*CY205</f>
        <v>#DIV/0!</v>
      </c>
      <c r="DA205" s="8" t="e">
        <f>CZ205+alpha*CZ195 - gamma*CZ205-1/Variables!$B$42*CZ205</f>
        <v>#DIV/0!</v>
      </c>
      <c r="DB205" s="8" t="e">
        <f>DA205+alpha*DA195 - gamma*DA205-1/Variables!$B$42*DA205</f>
        <v>#DIV/0!</v>
      </c>
      <c r="DC205" s="8" t="e">
        <f>DB205+alpha*DB195 - gamma*DB205-1/Variables!$B$42*DB205</f>
        <v>#DIV/0!</v>
      </c>
      <c r="DD205" s="8" t="e">
        <f>DC205+alpha*DC195 - gamma*DC205-1/Variables!$B$42*DC205</f>
        <v>#DIV/0!</v>
      </c>
      <c r="DE205" s="8" t="e">
        <f>DD205+alpha*DD195 - gamma*DD205-1/Variables!$B$42*DD205</f>
        <v>#DIV/0!</v>
      </c>
      <c r="DF205" s="8" t="e">
        <f>DE205+alpha*DE195 - gamma*DE205-1/Variables!$B$42*DE205</f>
        <v>#DIV/0!</v>
      </c>
      <c r="DG205" s="8" t="e">
        <f>DF205+alpha*DF195 - gamma*DF205-1/Variables!$B$42*DF205</f>
        <v>#DIV/0!</v>
      </c>
      <c r="DH205" s="8" t="e">
        <f>DG205+alpha*DG195 - gamma*DG205-1/Variables!$B$42*DG205</f>
        <v>#DIV/0!</v>
      </c>
      <c r="DI205" s="8" t="e">
        <f>DH205+alpha*DH195 - gamma*DH205-1/Variables!$B$42*DH205</f>
        <v>#DIV/0!</v>
      </c>
      <c r="DJ205" s="8" t="e">
        <f>DI205+alpha*DI195 - gamma*DI205-1/Variables!$B$42*DI205</f>
        <v>#DIV/0!</v>
      </c>
      <c r="DK205" s="8" t="e">
        <f>DJ205+alpha*DJ195 - gamma*DJ205-1/Variables!$B$42*DJ205</f>
        <v>#DIV/0!</v>
      </c>
      <c r="DL205" s="8" t="e">
        <f>DK205+alpha*DK195 - gamma*DK205-1/Variables!$B$42*DK205</f>
        <v>#DIV/0!</v>
      </c>
      <c r="DM205" s="8" t="e">
        <f>DL205+alpha*DL195 - gamma*DL205-1/Variables!$B$42*DL205</f>
        <v>#DIV/0!</v>
      </c>
      <c r="DN205" s="8" t="e">
        <f>DM205+alpha*DM195 - gamma*DM205-1/Variables!$B$42*DM205</f>
        <v>#DIV/0!</v>
      </c>
      <c r="DO205" s="8" t="e">
        <f>DN205+alpha*DN195 - gamma*DN205-1/Variables!$B$42*DN205</f>
        <v>#DIV/0!</v>
      </c>
      <c r="DP205" s="8" t="e">
        <f>DO205+alpha*DO195 - gamma*DO205-1/Variables!$B$42*DO205</f>
        <v>#DIV/0!</v>
      </c>
      <c r="DQ205" s="8" t="e">
        <f>DP205+alpha*DP195 - gamma*DP205-1/Variables!$B$42*DP205</f>
        <v>#DIV/0!</v>
      </c>
      <c r="DR205" s="8" t="e">
        <f>DQ205+alpha*DQ195 - gamma*DQ205-1/Variables!$B$42*DQ205</f>
        <v>#DIV/0!</v>
      </c>
    </row>
    <row r="206" spans="1:122" x14ac:dyDescent="0.25">
      <c r="A206" s="17" t="s">
        <v>56</v>
      </c>
      <c r="B206" s="8">
        <v>0</v>
      </c>
      <c r="C206" s="8">
        <f>B206+alpha*B196 - gamma*B206-1/Variables!$B$42*B206</f>
        <v>0</v>
      </c>
      <c r="D206" s="8">
        <f>C206+alpha*C196 - gamma*C206-1/Variables!$B$42*C206</f>
        <v>0</v>
      </c>
      <c r="E206" s="8">
        <f>D206+alpha*D196 - gamma*D206-1/Variables!$B$42*D206</f>
        <v>0</v>
      </c>
      <c r="F206" s="8">
        <f>E206+alpha*E196 - gamma*E206-1/Variables!$B$42*E206</f>
        <v>0</v>
      </c>
      <c r="G206" s="8" t="e">
        <f>F206+alpha*F196 - gamma*F206-1/Variables!$B$42*F206</f>
        <v>#DIV/0!</v>
      </c>
      <c r="H206" s="8" t="e">
        <f>G206+alpha*G196 - gamma*G206-1/Variables!$B$42*G206</f>
        <v>#DIV/0!</v>
      </c>
      <c r="I206" s="8" t="e">
        <f>H206+alpha*H196 - gamma*H206-1/Variables!$B$42*H206</f>
        <v>#DIV/0!</v>
      </c>
      <c r="J206" s="8" t="e">
        <f>I206+alpha*I196 - gamma*I206-1/Variables!$B$42*I206</f>
        <v>#DIV/0!</v>
      </c>
      <c r="K206" s="8" t="e">
        <f>J206+alpha*J196 - gamma*J206-1/Variables!$B$42*J206</f>
        <v>#DIV/0!</v>
      </c>
      <c r="L206" s="8" t="e">
        <f>K206+alpha*K196 - gamma*K206-1/Variables!$B$42*K206</f>
        <v>#DIV/0!</v>
      </c>
      <c r="M206" s="8" t="e">
        <f>L206+alpha*L196 - gamma*L206-1/Variables!$B$42*L206</f>
        <v>#DIV/0!</v>
      </c>
      <c r="N206" s="8" t="e">
        <f>M206+alpha*M196 - gamma*M206-1/Variables!$B$42*M206</f>
        <v>#DIV/0!</v>
      </c>
      <c r="O206" s="8" t="e">
        <f>N206+alpha*N196 - gamma*N206-1/Variables!$B$42*N206</f>
        <v>#DIV/0!</v>
      </c>
      <c r="P206" s="8" t="e">
        <f>O206+alpha*O196 - gamma*O206-1/Variables!$B$42*O206</f>
        <v>#DIV/0!</v>
      </c>
      <c r="Q206" s="8" t="e">
        <f>P206+alpha*P196 - gamma*P206-1/Variables!$B$42*P206</f>
        <v>#DIV/0!</v>
      </c>
      <c r="R206" s="8" t="e">
        <f>Q206+alpha*Q196 - gamma*Q206-1/Variables!$B$42*Q206</f>
        <v>#DIV/0!</v>
      </c>
      <c r="S206" s="8" t="e">
        <f>R206+alpha*R196 - gamma*R206-1/Variables!$B$42*R206</f>
        <v>#DIV/0!</v>
      </c>
      <c r="T206" s="8" t="e">
        <f>S206+alpha*S196 - gamma*S206-1/Variables!$B$42*S206</f>
        <v>#DIV/0!</v>
      </c>
      <c r="U206" s="8" t="e">
        <f>T206+alpha*T196 - gamma*T206-1/Variables!$B$42*T206</f>
        <v>#DIV/0!</v>
      </c>
      <c r="V206" s="8" t="e">
        <f>U206+alpha*U196 - gamma*U206-1/Variables!$B$42*U206</f>
        <v>#DIV/0!</v>
      </c>
      <c r="W206" s="8" t="e">
        <f>V206+alpha*V196 - gamma*V206-1/Variables!$B$42*V206</f>
        <v>#DIV/0!</v>
      </c>
      <c r="X206" s="8" t="e">
        <f>W206+alpha*W196 - gamma*W206-1/Variables!$B$42*W206</f>
        <v>#DIV/0!</v>
      </c>
      <c r="Y206" s="8" t="e">
        <f>X206+alpha*X196 - gamma*X206-1/Variables!$B$42*X206</f>
        <v>#DIV/0!</v>
      </c>
      <c r="Z206" s="8" t="e">
        <f>Y206+alpha*Y196 - gamma*Y206-1/Variables!$B$42*Y206</f>
        <v>#DIV/0!</v>
      </c>
      <c r="AA206" s="8" t="e">
        <f>Z206+alpha*Z196 - gamma*Z206-1/Variables!$B$42*Z206</f>
        <v>#DIV/0!</v>
      </c>
      <c r="AB206" s="8" t="e">
        <f>AA206+alpha*AA196 - gamma*AA206-1/Variables!$B$42*AA206</f>
        <v>#DIV/0!</v>
      </c>
      <c r="AC206" s="8" t="e">
        <f>AB206+alpha*AB196 - gamma*AB206-1/Variables!$B$42*AB206</f>
        <v>#DIV/0!</v>
      </c>
      <c r="AD206" s="8" t="e">
        <f>AC206+alpha*AC196 - gamma*AC206-1/Variables!$B$42*AC206</f>
        <v>#DIV/0!</v>
      </c>
      <c r="AE206" s="8" t="e">
        <f>AD206+alpha*AD196 - gamma*AD206-1/Variables!$B$42*AD206</f>
        <v>#DIV/0!</v>
      </c>
      <c r="AF206" s="8" t="e">
        <f>AE206+alpha*AE196 - gamma*AE206-1/Variables!$B$42*AE206</f>
        <v>#DIV/0!</v>
      </c>
      <c r="AG206" s="8" t="e">
        <f>AF206+alpha*AF196 - gamma*AF206-1/Variables!$B$42*AF206</f>
        <v>#DIV/0!</v>
      </c>
      <c r="AH206" s="8" t="e">
        <f>AG206+alpha*AG196 - gamma*AG206-1/Variables!$B$42*AG206</f>
        <v>#DIV/0!</v>
      </c>
      <c r="AI206" s="8" t="e">
        <f>AH206+alpha*AH196 - gamma*AH206-1/Variables!$B$42*AH206</f>
        <v>#DIV/0!</v>
      </c>
      <c r="AJ206" s="8" t="e">
        <f>AI206+alpha*AI196 - gamma*AI206-1/Variables!$B$42*AI206</f>
        <v>#DIV/0!</v>
      </c>
      <c r="AK206" s="8" t="e">
        <f>AJ206+alpha*AJ196 - gamma*AJ206-1/Variables!$B$42*AJ206</f>
        <v>#DIV/0!</v>
      </c>
      <c r="AL206" s="8" t="e">
        <f>AK206+alpha*AK196 - gamma*AK206-1/Variables!$B$42*AK206</f>
        <v>#DIV/0!</v>
      </c>
      <c r="AM206" s="8" t="e">
        <f>AL206+alpha*AL196 - gamma*AL206-1/Variables!$B$42*AL206</f>
        <v>#DIV/0!</v>
      </c>
      <c r="AN206" s="8" t="e">
        <f>AM206+alpha*AM196 - gamma*AM206-1/Variables!$B$42*AM206</f>
        <v>#DIV/0!</v>
      </c>
      <c r="AO206" s="8" t="e">
        <f>AN206+alpha*AN196 - gamma*AN206-1/Variables!$B$42*AN206</f>
        <v>#DIV/0!</v>
      </c>
      <c r="AP206" s="8" t="e">
        <f>AO206+alpha*AO196 - gamma*AO206-1/Variables!$B$42*AO206</f>
        <v>#DIV/0!</v>
      </c>
      <c r="AQ206" s="8" t="e">
        <f>AP206+alpha*AP196 - gamma*AP206-1/Variables!$B$42*AP206</f>
        <v>#DIV/0!</v>
      </c>
      <c r="AR206" s="8" t="e">
        <f>AQ206+alpha*AQ196 - gamma*AQ206-1/Variables!$B$42*AQ206</f>
        <v>#DIV/0!</v>
      </c>
      <c r="AS206" s="8" t="e">
        <f>AR206+alpha*AR196 - gamma*AR206-1/Variables!$B$42*AR206</f>
        <v>#DIV/0!</v>
      </c>
      <c r="AT206" s="8" t="e">
        <f>AS206+alpha*AS196 - gamma*AS206-1/Variables!$B$42*AS206</f>
        <v>#DIV/0!</v>
      </c>
      <c r="AU206" s="8" t="e">
        <f>AT206+alpha*AT196 - gamma*AT206-1/Variables!$B$42*AT206</f>
        <v>#DIV/0!</v>
      </c>
      <c r="AV206" s="8" t="e">
        <f>AU206+alpha*AU196 - gamma*AU206-1/Variables!$B$42*AU206</f>
        <v>#DIV/0!</v>
      </c>
      <c r="AW206" s="8" t="e">
        <f>AV206+alpha*AV196 - gamma*AV206-1/Variables!$B$42*AV206</f>
        <v>#DIV/0!</v>
      </c>
      <c r="AX206" s="8" t="e">
        <f>AW206+alpha*AW196 - gamma*AW206-1/Variables!$B$42*AW206</f>
        <v>#DIV/0!</v>
      </c>
      <c r="AY206" s="8" t="e">
        <f>AX206+alpha*AX196 - gamma*AX206-1/Variables!$B$42*AX206</f>
        <v>#DIV/0!</v>
      </c>
      <c r="AZ206" s="8" t="e">
        <f>AY206+alpha*AY196 - gamma*AY206-1/Variables!$B$42*AY206</f>
        <v>#DIV/0!</v>
      </c>
      <c r="BA206" s="8" t="e">
        <f>AZ206+alpha*AZ196 - gamma*AZ206-1/Variables!$B$42*AZ206</f>
        <v>#DIV/0!</v>
      </c>
      <c r="BB206" s="8" t="e">
        <f>BA206+alpha*BA196 - gamma*BA206-1/Variables!$B$42*BA206</f>
        <v>#DIV/0!</v>
      </c>
      <c r="BC206" s="8" t="e">
        <f>BB206+alpha*BB196 - gamma*BB206-1/Variables!$B$42*BB206</f>
        <v>#DIV/0!</v>
      </c>
      <c r="BD206" s="8" t="e">
        <f>BC206+alpha*BC196 - gamma*BC206-1/Variables!$B$42*BC206</f>
        <v>#DIV/0!</v>
      </c>
      <c r="BE206" s="8" t="e">
        <f>BD206+alpha*BD196 - gamma*BD206-1/Variables!$B$42*BD206</f>
        <v>#DIV/0!</v>
      </c>
      <c r="BF206" s="8" t="e">
        <f>BE206+alpha*BE196 - gamma*BE206-1/Variables!$B$42*BE206</f>
        <v>#DIV/0!</v>
      </c>
      <c r="BG206" s="8" t="e">
        <f>BF206+alpha*BF196 - gamma*BF206-1/Variables!$B$42*BF206</f>
        <v>#DIV/0!</v>
      </c>
      <c r="BH206" s="8" t="e">
        <f>BG206+alpha*BG196 - gamma*BG206-1/Variables!$B$42*BG206</f>
        <v>#DIV/0!</v>
      </c>
      <c r="BI206" s="8" t="e">
        <f>BH206+alpha*BH196 - gamma*BH206-1/Variables!$B$42*BH206</f>
        <v>#DIV/0!</v>
      </c>
      <c r="BJ206" s="8" t="e">
        <f>BI206+alpha*BI196 - gamma*BI206-1/Variables!$B$42*BI206</f>
        <v>#DIV/0!</v>
      </c>
      <c r="BK206" s="8" t="e">
        <f>BJ206+alpha*BJ196 - gamma*BJ206-1/Variables!$B$42*BJ206</f>
        <v>#DIV/0!</v>
      </c>
      <c r="BL206" s="8" t="e">
        <f>BK206+alpha*BK196 - gamma*BK206-1/Variables!$B$42*BK206</f>
        <v>#DIV/0!</v>
      </c>
      <c r="BM206" s="8" t="e">
        <f>BL206+alpha*BL196 - gamma*BL206-1/Variables!$B$42*BL206</f>
        <v>#DIV/0!</v>
      </c>
      <c r="BN206" s="8" t="e">
        <f>BM206+alpha*BM196 - gamma*BM206-1/Variables!$B$42*BM206</f>
        <v>#DIV/0!</v>
      </c>
      <c r="BO206" s="8" t="e">
        <f>BN206+alpha*BN196 - gamma*BN206-1/Variables!$B$42*BN206</f>
        <v>#DIV/0!</v>
      </c>
      <c r="BP206" s="8" t="e">
        <f>BO206+alpha*BO196 - gamma*BO206-1/Variables!$B$42*BO206</f>
        <v>#DIV/0!</v>
      </c>
      <c r="BQ206" s="8" t="e">
        <f>BP206+alpha*BP196 - gamma*BP206-1/Variables!$B$42*BP206</f>
        <v>#DIV/0!</v>
      </c>
      <c r="BR206" s="8" t="e">
        <f>BQ206+alpha*BQ196 - gamma*BQ206-1/Variables!$B$42*BQ206</f>
        <v>#DIV/0!</v>
      </c>
      <c r="BS206" s="8" t="e">
        <f>BR206+alpha*BR196 - gamma*BR206-1/Variables!$B$42*BR206</f>
        <v>#DIV/0!</v>
      </c>
      <c r="BT206" s="8" t="e">
        <f>BS206+alpha*BS196 - gamma*BS206-1/Variables!$B$42*BS206</f>
        <v>#DIV/0!</v>
      </c>
      <c r="BU206" s="8" t="e">
        <f>BT206+alpha*BT196 - gamma*BT206-1/Variables!$B$42*BT206</f>
        <v>#DIV/0!</v>
      </c>
      <c r="BV206" s="8" t="e">
        <f>BU206+alpha*BU196 - gamma*BU206-1/Variables!$B$42*BU206</f>
        <v>#DIV/0!</v>
      </c>
      <c r="BW206" s="8" t="e">
        <f>BV206+alpha*BV196 - gamma*BV206-1/Variables!$B$42*BV206</f>
        <v>#DIV/0!</v>
      </c>
      <c r="BX206" s="8" t="e">
        <f>BW206+alpha*BW196 - gamma*BW206-1/Variables!$B$42*BW206</f>
        <v>#DIV/0!</v>
      </c>
      <c r="BY206" s="8" t="e">
        <f>BX206+alpha*BX196 - gamma*BX206-1/Variables!$B$42*BX206</f>
        <v>#DIV/0!</v>
      </c>
      <c r="BZ206" s="8" t="e">
        <f>BY206+alpha*BY196 - gamma*BY206-1/Variables!$B$42*BY206</f>
        <v>#DIV/0!</v>
      </c>
      <c r="CA206" s="8" t="e">
        <f>BZ206+alpha*BZ196 - gamma*BZ206-1/Variables!$B$42*BZ206</f>
        <v>#DIV/0!</v>
      </c>
      <c r="CB206" s="8" t="e">
        <f>CA206+alpha*CA196 - gamma*CA206-1/Variables!$B$42*CA206</f>
        <v>#DIV/0!</v>
      </c>
      <c r="CC206" s="8" t="e">
        <f>CB206+alpha*CB196 - gamma*CB206-1/Variables!$B$42*CB206</f>
        <v>#DIV/0!</v>
      </c>
      <c r="CD206" s="8" t="e">
        <f>CC206+alpha*CC196 - gamma*CC206-1/Variables!$B$42*CC206</f>
        <v>#DIV/0!</v>
      </c>
      <c r="CE206" s="8" t="e">
        <f>CD206+alpha*CD196 - gamma*CD206-1/Variables!$B$42*CD206</f>
        <v>#DIV/0!</v>
      </c>
      <c r="CF206" s="8" t="e">
        <f>CE206+alpha*CE196 - gamma*CE206-1/Variables!$B$42*CE206</f>
        <v>#DIV/0!</v>
      </c>
      <c r="CG206" s="8" t="e">
        <f>CF206+alpha*CF196 - gamma*CF206-1/Variables!$B$42*CF206</f>
        <v>#DIV/0!</v>
      </c>
      <c r="CH206" s="8" t="e">
        <f>CG206+alpha*CG196 - gamma*CG206-1/Variables!$B$42*CG206</f>
        <v>#DIV/0!</v>
      </c>
      <c r="CI206" s="8" t="e">
        <f>CH206+alpha*CH196 - gamma*CH206-1/Variables!$B$42*CH206</f>
        <v>#DIV/0!</v>
      </c>
      <c r="CJ206" s="8" t="e">
        <f>CI206+alpha*CI196 - gamma*CI206-1/Variables!$B$42*CI206</f>
        <v>#DIV/0!</v>
      </c>
      <c r="CK206" s="8" t="e">
        <f>CJ206+alpha*CJ196 - gamma*CJ206-1/Variables!$B$42*CJ206</f>
        <v>#DIV/0!</v>
      </c>
      <c r="CL206" s="8" t="e">
        <f>CK206+alpha*CK196 - gamma*CK206-1/Variables!$B$42*CK206</f>
        <v>#DIV/0!</v>
      </c>
      <c r="CM206" s="8" t="e">
        <f>CL206+alpha*CL196 - gamma*CL206-1/Variables!$B$42*CL206</f>
        <v>#DIV/0!</v>
      </c>
      <c r="CN206" s="8" t="e">
        <f>CM206+alpha*CM196 - gamma*CM206-1/Variables!$B$42*CM206</f>
        <v>#DIV/0!</v>
      </c>
      <c r="CO206" s="8" t="e">
        <f>CN206+alpha*CN196 - gamma*CN206-1/Variables!$B$42*CN206</f>
        <v>#DIV/0!</v>
      </c>
      <c r="CP206" s="8" t="e">
        <f>CO206+alpha*CO196 - gamma*CO206-1/Variables!$B$42*CO206</f>
        <v>#DIV/0!</v>
      </c>
      <c r="CQ206" s="8" t="e">
        <f>CP206+alpha*CP196 - gamma*CP206-1/Variables!$B$42*CP206</f>
        <v>#DIV/0!</v>
      </c>
      <c r="CR206" s="8" t="e">
        <f>CQ206+alpha*CQ196 - gamma*CQ206-1/Variables!$B$42*CQ206</f>
        <v>#DIV/0!</v>
      </c>
      <c r="CS206" s="8" t="e">
        <f>CR206+alpha*CR196 - gamma*CR206-1/Variables!$B$42*CR206</f>
        <v>#DIV/0!</v>
      </c>
      <c r="CT206" s="8" t="e">
        <f>CS206+alpha*CS196 - gamma*CS206-1/Variables!$B$42*CS206</f>
        <v>#DIV/0!</v>
      </c>
      <c r="CU206" s="8" t="e">
        <f>CT206+alpha*CT196 - gamma*CT206-1/Variables!$B$42*CT206</f>
        <v>#DIV/0!</v>
      </c>
      <c r="CV206" s="8" t="e">
        <f>CU206+alpha*CU196 - gamma*CU206-1/Variables!$B$42*CU206</f>
        <v>#DIV/0!</v>
      </c>
      <c r="CW206" s="8" t="e">
        <f>CV206+alpha*CV196 - gamma*CV206-1/Variables!$B$42*CV206</f>
        <v>#DIV/0!</v>
      </c>
      <c r="CX206" s="8" t="e">
        <f>CW206+alpha*CW196 - gamma*CW206-1/Variables!$B$42*CW206</f>
        <v>#DIV/0!</v>
      </c>
      <c r="CY206" s="8" t="e">
        <f>CX206+alpha*CX196 - gamma*CX206-1/Variables!$B$42*CX206</f>
        <v>#DIV/0!</v>
      </c>
      <c r="CZ206" s="8" t="e">
        <f>CY206+alpha*CY196 - gamma*CY206-1/Variables!$B$42*CY206</f>
        <v>#DIV/0!</v>
      </c>
      <c r="DA206" s="8" t="e">
        <f>CZ206+alpha*CZ196 - gamma*CZ206-1/Variables!$B$42*CZ206</f>
        <v>#DIV/0!</v>
      </c>
      <c r="DB206" s="8" t="e">
        <f>DA206+alpha*DA196 - gamma*DA206-1/Variables!$B$42*DA206</f>
        <v>#DIV/0!</v>
      </c>
      <c r="DC206" s="8" t="e">
        <f>DB206+alpha*DB196 - gamma*DB206-1/Variables!$B$42*DB206</f>
        <v>#DIV/0!</v>
      </c>
      <c r="DD206" s="8" t="e">
        <f>DC206+alpha*DC196 - gamma*DC206-1/Variables!$B$42*DC206</f>
        <v>#DIV/0!</v>
      </c>
      <c r="DE206" s="8" t="e">
        <f>DD206+alpha*DD196 - gamma*DD206-1/Variables!$B$42*DD206</f>
        <v>#DIV/0!</v>
      </c>
      <c r="DF206" s="8" t="e">
        <f>DE206+alpha*DE196 - gamma*DE206-1/Variables!$B$42*DE206</f>
        <v>#DIV/0!</v>
      </c>
      <c r="DG206" s="8" t="e">
        <f>DF206+alpha*DF196 - gamma*DF206-1/Variables!$B$42*DF206</f>
        <v>#DIV/0!</v>
      </c>
      <c r="DH206" s="8" t="e">
        <f>DG206+alpha*DG196 - gamma*DG206-1/Variables!$B$42*DG206</f>
        <v>#DIV/0!</v>
      </c>
      <c r="DI206" s="8" t="e">
        <f>DH206+alpha*DH196 - gamma*DH206-1/Variables!$B$42*DH206</f>
        <v>#DIV/0!</v>
      </c>
      <c r="DJ206" s="8" t="e">
        <f>DI206+alpha*DI196 - gamma*DI206-1/Variables!$B$42*DI206</f>
        <v>#DIV/0!</v>
      </c>
      <c r="DK206" s="8" t="e">
        <f>DJ206+alpha*DJ196 - gamma*DJ206-1/Variables!$B$42*DJ206</f>
        <v>#DIV/0!</v>
      </c>
      <c r="DL206" s="8" t="e">
        <f>DK206+alpha*DK196 - gamma*DK206-1/Variables!$B$42*DK206</f>
        <v>#DIV/0!</v>
      </c>
      <c r="DM206" s="8" t="e">
        <f>DL206+alpha*DL196 - gamma*DL206-1/Variables!$B$42*DL206</f>
        <v>#DIV/0!</v>
      </c>
      <c r="DN206" s="8" t="e">
        <f>DM206+alpha*DM196 - gamma*DM206-1/Variables!$B$42*DM206</f>
        <v>#DIV/0!</v>
      </c>
      <c r="DO206" s="8" t="e">
        <f>DN206+alpha*DN196 - gamma*DN206-1/Variables!$B$42*DN206</f>
        <v>#DIV/0!</v>
      </c>
      <c r="DP206" s="8" t="e">
        <f>DO206+alpha*DO196 - gamma*DO206-1/Variables!$B$42*DO206</f>
        <v>#DIV/0!</v>
      </c>
      <c r="DQ206" s="8" t="e">
        <f>DP206+alpha*DP196 - gamma*DP206-1/Variables!$B$42*DP206</f>
        <v>#DIV/0!</v>
      </c>
      <c r="DR206" s="8" t="e">
        <f>DQ206+alpha*DQ196 - gamma*DQ206-1/Variables!$B$42*DQ206</f>
        <v>#DIV/0!</v>
      </c>
    </row>
    <row r="207" spans="1:122" x14ac:dyDescent="0.25">
      <c r="A207" s="17" t="s">
        <v>57</v>
      </c>
      <c r="B207" s="8">
        <v>0</v>
      </c>
      <c r="C207" s="8">
        <f>B207+alpha*B197 - gamma*B207-1/Variables!$B$42*B207</f>
        <v>0</v>
      </c>
      <c r="D207" s="8">
        <f>C207+alpha*C197 - gamma*C207-1/Variables!$B$42*C207</f>
        <v>0</v>
      </c>
      <c r="E207" s="8">
        <f>D207+alpha*D197 - gamma*D207-1/Variables!$B$42*D207</f>
        <v>0</v>
      </c>
      <c r="F207" s="8">
        <f>E207+alpha*E197 - gamma*E207-1/Variables!$B$42*E207</f>
        <v>0</v>
      </c>
      <c r="G207" s="8" t="e">
        <f>F207+alpha*F197 - gamma*F207-1/Variables!$B$42*F207</f>
        <v>#DIV/0!</v>
      </c>
      <c r="H207" s="8" t="e">
        <f>G207+alpha*G197 - gamma*G207-1/Variables!$B$42*G207</f>
        <v>#DIV/0!</v>
      </c>
      <c r="I207" s="8" t="e">
        <f>H207+alpha*H197 - gamma*H207-1/Variables!$B$42*H207</f>
        <v>#DIV/0!</v>
      </c>
      <c r="J207" s="8" t="e">
        <f>I207+alpha*I197 - gamma*I207-1/Variables!$B$42*I207</f>
        <v>#DIV/0!</v>
      </c>
      <c r="K207" s="8" t="e">
        <f>J207+alpha*J197 - gamma*J207-1/Variables!$B$42*J207</f>
        <v>#DIV/0!</v>
      </c>
      <c r="L207" s="8" t="e">
        <f>K207+alpha*K197 - gamma*K207-1/Variables!$B$42*K207</f>
        <v>#DIV/0!</v>
      </c>
      <c r="M207" s="8" t="e">
        <f>L207+alpha*L197 - gamma*L207-1/Variables!$B$42*L207</f>
        <v>#DIV/0!</v>
      </c>
      <c r="N207" s="8" t="e">
        <f>M207+alpha*M197 - gamma*M207-1/Variables!$B$42*M207</f>
        <v>#DIV/0!</v>
      </c>
      <c r="O207" s="8" t="e">
        <f>N207+alpha*N197 - gamma*N207-1/Variables!$B$42*N207</f>
        <v>#DIV/0!</v>
      </c>
      <c r="P207" s="8" t="e">
        <f>O207+alpha*O197 - gamma*O207-1/Variables!$B$42*O207</f>
        <v>#DIV/0!</v>
      </c>
      <c r="Q207" s="8" t="e">
        <f>P207+alpha*P197 - gamma*P207-1/Variables!$B$42*P207</f>
        <v>#DIV/0!</v>
      </c>
      <c r="R207" s="8" t="e">
        <f>Q207+alpha*Q197 - gamma*Q207-1/Variables!$B$42*Q207</f>
        <v>#DIV/0!</v>
      </c>
      <c r="S207" s="8" t="e">
        <f>R207+alpha*R197 - gamma*R207-1/Variables!$B$42*R207</f>
        <v>#DIV/0!</v>
      </c>
      <c r="T207" s="8" t="e">
        <f>S207+alpha*S197 - gamma*S207-1/Variables!$B$42*S207</f>
        <v>#DIV/0!</v>
      </c>
      <c r="U207" s="8" t="e">
        <f>T207+alpha*T197 - gamma*T207-1/Variables!$B$42*T207</f>
        <v>#DIV/0!</v>
      </c>
      <c r="V207" s="8" t="e">
        <f>U207+alpha*U197 - gamma*U207-1/Variables!$B$42*U207</f>
        <v>#DIV/0!</v>
      </c>
      <c r="W207" s="8" t="e">
        <f>V207+alpha*V197 - gamma*V207-1/Variables!$B$42*V207</f>
        <v>#DIV/0!</v>
      </c>
      <c r="X207" s="8" t="e">
        <f>W207+alpha*W197 - gamma*W207-1/Variables!$B$42*W207</f>
        <v>#DIV/0!</v>
      </c>
      <c r="Y207" s="8" t="e">
        <f>X207+alpha*X197 - gamma*X207-1/Variables!$B$42*X207</f>
        <v>#DIV/0!</v>
      </c>
      <c r="Z207" s="8" t="e">
        <f>Y207+alpha*Y197 - gamma*Y207-1/Variables!$B$42*Y207</f>
        <v>#DIV/0!</v>
      </c>
      <c r="AA207" s="8" t="e">
        <f>Z207+alpha*Z197 - gamma*Z207-1/Variables!$B$42*Z207</f>
        <v>#DIV/0!</v>
      </c>
      <c r="AB207" s="8" t="e">
        <f>AA207+alpha*AA197 - gamma*AA207-1/Variables!$B$42*AA207</f>
        <v>#DIV/0!</v>
      </c>
      <c r="AC207" s="8" t="e">
        <f>AB207+alpha*AB197 - gamma*AB207-1/Variables!$B$42*AB207</f>
        <v>#DIV/0!</v>
      </c>
      <c r="AD207" s="8" t="e">
        <f>AC207+alpha*AC197 - gamma*AC207-1/Variables!$B$42*AC207</f>
        <v>#DIV/0!</v>
      </c>
      <c r="AE207" s="8" t="e">
        <f>AD207+alpha*AD197 - gamma*AD207-1/Variables!$B$42*AD207</f>
        <v>#DIV/0!</v>
      </c>
      <c r="AF207" s="8" t="e">
        <f>AE207+alpha*AE197 - gamma*AE207-1/Variables!$B$42*AE207</f>
        <v>#DIV/0!</v>
      </c>
      <c r="AG207" s="8" t="e">
        <f>AF207+alpha*AF197 - gamma*AF207-1/Variables!$B$42*AF207</f>
        <v>#DIV/0!</v>
      </c>
      <c r="AH207" s="8" t="e">
        <f>AG207+alpha*AG197 - gamma*AG207-1/Variables!$B$42*AG207</f>
        <v>#DIV/0!</v>
      </c>
      <c r="AI207" s="8" t="e">
        <f>AH207+alpha*AH197 - gamma*AH207-1/Variables!$B$42*AH207</f>
        <v>#DIV/0!</v>
      </c>
      <c r="AJ207" s="8" t="e">
        <f>AI207+alpha*AI197 - gamma*AI207-1/Variables!$B$42*AI207</f>
        <v>#DIV/0!</v>
      </c>
      <c r="AK207" s="8" t="e">
        <f>AJ207+alpha*AJ197 - gamma*AJ207-1/Variables!$B$42*AJ207</f>
        <v>#DIV/0!</v>
      </c>
      <c r="AL207" s="8" t="e">
        <f>AK207+alpha*AK197 - gamma*AK207-1/Variables!$B$42*AK207</f>
        <v>#DIV/0!</v>
      </c>
      <c r="AM207" s="8" t="e">
        <f>AL207+alpha*AL197 - gamma*AL207-1/Variables!$B$42*AL207</f>
        <v>#DIV/0!</v>
      </c>
      <c r="AN207" s="8" t="e">
        <f>AM207+alpha*AM197 - gamma*AM207-1/Variables!$B$42*AM207</f>
        <v>#DIV/0!</v>
      </c>
      <c r="AO207" s="8" t="e">
        <f>AN207+alpha*AN197 - gamma*AN207-1/Variables!$B$42*AN207</f>
        <v>#DIV/0!</v>
      </c>
      <c r="AP207" s="8" t="e">
        <f>AO207+alpha*AO197 - gamma*AO207-1/Variables!$B$42*AO207</f>
        <v>#DIV/0!</v>
      </c>
      <c r="AQ207" s="8" t="e">
        <f>AP207+alpha*AP197 - gamma*AP207-1/Variables!$B$42*AP207</f>
        <v>#DIV/0!</v>
      </c>
      <c r="AR207" s="8" t="e">
        <f>AQ207+alpha*AQ197 - gamma*AQ207-1/Variables!$B$42*AQ207</f>
        <v>#DIV/0!</v>
      </c>
      <c r="AS207" s="8" t="e">
        <f>AR207+alpha*AR197 - gamma*AR207-1/Variables!$B$42*AR207</f>
        <v>#DIV/0!</v>
      </c>
      <c r="AT207" s="8" t="e">
        <f>AS207+alpha*AS197 - gamma*AS207-1/Variables!$B$42*AS207</f>
        <v>#DIV/0!</v>
      </c>
      <c r="AU207" s="8" t="e">
        <f>AT207+alpha*AT197 - gamma*AT207-1/Variables!$B$42*AT207</f>
        <v>#DIV/0!</v>
      </c>
      <c r="AV207" s="8" t="e">
        <f>AU207+alpha*AU197 - gamma*AU207-1/Variables!$B$42*AU207</f>
        <v>#DIV/0!</v>
      </c>
      <c r="AW207" s="8" t="e">
        <f>AV207+alpha*AV197 - gamma*AV207-1/Variables!$B$42*AV207</f>
        <v>#DIV/0!</v>
      </c>
      <c r="AX207" s="8" t="e">
        <f>AW207+alpha*AW197 - gamma*AW207-1/Variables!$B$42*AW207</f>
        <v>#DIV/0!</v>
      </c>
      <c r="AY207" s="8" t="e">
        <f>AX207+alpha*AX197 - gamma*AX207-1/Variables!$B$42*AX207</f>
        <v>#DIV/0!</v>
      </c>
      <c r="AZ207" s="8" t="e">
        <f>AY207+alpha*AY197 - gamma*AY207-1/Variables!$B$42*AY207</f>
        <v>#DIV/0!</v>
      </c>
      <c r="BA207" s="8" t="e">
        <f>AZ207+alpha*AZ197 - gamma*AZ207-1/Variables!$B$42*AZ207</f>
        <v>#DIV/0!</v>
      </c>
      <c r="BB207" s="8" t="e">
        <f>BA207+alpha*BA197 - gamma*BA207-1/Variables!$B$42*BA207</f>
        <v>#DIV/0!</v>
      </c>
      <c r="BC207" s="8" t="e">
        <f>BB207+alpha*BB197 - gamma*BB207-1/Variables!$B$42*BB207</f>
        <v>#DIV/0!</v>
      </c>
      <c r="BD207" s="8" t="e">
        <f>BC207+alpha*BC197 - gamma*BC207-1/Variables!$B$42*BC207</f>
        <v>#DIV/0!</v>
      </c>
      <c r="BE207" s="8" t="e">
        <f>BD207+alpha*BD197 - gamma*BD207-1/Variables!$B$42*BD207</f>
        <v>#DIV/0!</v>
      </c>
      <c r="BF207" s="8" t="e">
        <f>BE207+alpha*BE197 - gamma*BE207-1/Variables!$B$42*BE207</f>
        <v>#DIV/0!</v>
      </c>
      <c r="BG207" s="8" t="e">
        <f>BF207+alpha*BF197 - gamma*BF207-1/Variables!$B$42*BF207</f>
        <v>#DIV/0!</v>
      </c>
      <c r="BH207" s="8" t="e">
        <f>BG207+alpha*BG197 - gamma*BG207-1/Variables!$B$42*BG207</f>
        <v>#DIV/0!</v>
      </c>
      <c r="BI207" s="8" t="e">
        <f>BH207+alpha*BH197 - gamma*BH207-1/Variables!$B$42*BH207</f>
        <v>#DIV/0!</v>
      </c>
      <c r="BJ207" s="8" t="e">
        <f>BI207+alpha*BI197 - gamma*BI207-1/Variables!$B$42*BI207</f>
        <v>#DIV/0!</v>
      </c>
      <c r="BK207" s="8" t="e">
        <f>BJ207+alpha*BJ197 - gamma*BJ207-1/Variables!$B$42*BJ207</f>
        <v>#DIV/0!</v>
      </c>
      <c r="BL207" s="8" t="e">
        <f>BK207+alpha*BK197 - gamma*BK207-1/Variables!$B$42*BK207</f>
        <v>#DIV/0!</v>
      </c>
      <c r="BM207" s="8" t="e">
        <f>BL207+alpha*BL197 - gamma*BL207-1/Variables!$B$42*BL207</f>
        <v>#DIV/0!</v>
      </c>
      <c r="BN207" s="8" t="e">
        <f>BM207+alpha*BM197 - gamma*BM207-1/Variables!$B$42*BM207</f>
        <v>#DIV/0!</v>
      </c>
      <c r="BO207" s="8" t="e">
        <f>BN207+alpha*BN197 - gamma*BN207-1/Variables!$B$42*BN207</f>
        <v>#DIV/0!</v>
      </c>
      <c r="BP207" s="8" t="e">
        <f>BO207+alpha*BO197 - gamma*BO207-1/Variables!$B$42*BO207</f>
        <v>#DIV/0!</v>
      </c>
      <c r="BQ207" s="8" t="e">
        <f>BP207+alpha*BP197 - gamma*BP207-1/Variables!$B$42*BP207</f>
        <v>#DIV/0!</v>
      </c>
      <c r="BR207" s="8" t="e">
        <f>BQ207+alpha*BQ197 - gamma*BQ207-1/Variables!$B$42*BQ207</f>
        <v>#DIV/0!</v>
      </c>
      <c r="BS207" s="8" t="e">
        <f>BR207+alpha*BR197 - gamma*BR207-1/Variables!$B$42*BR207</f>
        <v>#DIV/0!</v>
      </c>
      <c r="BT207" s="8" t="e">
        <f>BS207+alpha*BS197 - gamma*BS207-1/Variables!$B$42*BS207</f>
        <v>#DIV/0!</v>
      </c>
      <c r="BU207" s="8" t="e">
        <f>BT207+alpha*BT197 - gamma*BT207-1/Variables!$B$42*BT207</f>
        <v>#DIV/0!</v>
      </c>
      <c r="BV207" s="8" t="e">
        <f>BU207+alpha*BU197 - gamma*BU207-1/Variables!$B$42*BU207</f>
        <v>#DIV/0!</v>
      </c>
      <c r="BW207" s="8" t="e">
        <f>BV207+alpha*BV197 - gamma*BV207-1/Variables!$B$42*BV207</f>
        <v>#DIV/0!</v>
      </c>
      <c r="BX207" s="8" t="e">
        <f>BW207+alpha*BW197 - gamma*BW207-1/Variables!$B$42*BW207</f>
        <v>#DIV/0!</v>
      </c>
      <c r="BY207" s="8" t="e">
        <f>BX207+alpha*BX197 - gamma*BX207-1/Variables!$B$42*BX207</f>
        <v>#DIV/0!</v>
      </c>
      <c r="BZ207" s="8" t="e">
        <f>BY207+alpha*BY197 - gamma*BY207-1/Variables!$B$42*BY207</f>
        <v>#DIV/0!</v>
      </c>
      <c r="CA207" s="8" t="e">
        <f>BZ207+alpha*BZ197 - gamma*BZ207-1/Variables!$B$42*BZ207</f>
        <v>#DIV/0!</v>
      </c>
      <c r="CB207" s="8" t="e">
        <f>CA207+alpha*CA197 - gamma*CA207-1/Variables!$B$42*CA207</f>
        <v>#DIV/0!</v>
      </c>
      <c r="CC207" s="8" t="e">
        <f>CB207+alpha*CB197 - gamma*CB207-1/Variables!$B$42*CB207</f>
        <v>#DIV/0!</v>
      </c>
      <c r="CD207" s="8" t="e">
        <f>CC207+alpha*CC197 - gamma*CC207-1/Variables!$B$42*CC207</f>
        <v>#DIV/0!</v>
      </c>
      <c r="CE207" s="8" t="e">
        <f>CD207+alpha*CD197 - gamma*CD207-1/Variables!$B$42*CD207</f>
        <v>#DIV/0!</v>
      </c>
      <c r="CF207" s="8" t="e">
        <f>CE207+alpha*CE197 - gamma*CE207-1/Variables!$B$42*CE207</f>
        <v>#DIV/0!</v>
      </c>
      <c r="CG207" s="8" t="e">
        <f>CF207+alpha*CF197 - gamma*CF207-1/Variables!$B$42*CF207</f>
        <v>#DIV/0!</v>
      </c>
      <c r="CH207" s="8" t="e">
        <f>CG207+alpha*CG197 - gamma*CG207-1/Variables!$B$42*CG207</f>
        <v>#DIV/0!</v>
      </c>
      <c r="CI207" s="8" t="e">
        <f>CH207+alpha*CH197 - gamma*CH207-1/Variables!$B$42*CH207</f>
        <v>#DIV/0!</v>
      </c>
      <c r="CJ207" s="8" t="e">
        <f>CI207+alpha*CI197 - gamma*CI207-1/Variables!$B$42*CI207</f>
        <v>#DIV/0!</v>
      </c>
      <c r="CK207" s="8" t="e">
        <f>CJ207+alpha*CJ197 - gamma*CJ207-1/Variables!$B$42*CJ207</f>
        <v>#DIV/0!</v>
      </c>
      <c r="CL207" s="8" t="e">
        <f>CK207+alpha*CK197 - gamma*CK207-1/Variables!$B$42*CK207</f>
        <v>#DIV/0!</v>
      </c>
      <c r="CM207" s="8" t="e">
        <f>CL207+alpha*CL197 - gamma*CL207-1/Variables!$B$42*CL207</f>
        <v>#DIV/0!</v>
      </c>
      <c r="CN207" s="8" t="e">
        <f>CM207+alpha*CM197 - gamma*CM207-1/Variables!$B$42*CM207</f>
        <v>#DIV/0!</v>
      </c>
      <c r="CO207" s="8" t="e">
        <f>CN207+alpha*CN197 - gamma*CN207-1/Variables!$B$42*CN207</f>
        <v>#DIV/0!</v>
      </c>
      <c r="CP207" s="8" t="e">
        <f>CO207+alpha*CO197 - gamma*CO207-1/Variables!$B$42*CO207</f>
        <v>#DIV/0!</v>
      </c>
      <c r="CQ207" s="8" t="e">
        <f>CP207+alpha*CP197 - gamma*CP207-1/Variables!$B$42*CP207</f>
        <v>#DIV/0!</v>
      </c>
      <c r="CR207" s="8" t="e">
        <f>CQ207+alpha*CQ197 - gamma*CQ207-1/Variables!$B$42*CQ207</f>
        <v>#DIV/0!</v>
      </c>
      <c r="CS207" s="8" t="e">
        <f>CR207+alpha*CR197 - gamma*CR207-1/Variables!$B$42*CR207</f>
        <v>#DIV/0!</v>
      </c>
      <c r="CT207" s="8" t="e">
        <f>CS207+alpha*CS197 - gamma*CS207-1/Variables!$B$42*CS207</f>
        <v>#DIV/0!</v>
      </c>
      <c r="CU207" s="8" t="e">
        <f>CT207+alpha*CT197 - gamma*CT207-1/Variables!$B$42*CT207</f>
        <v>#DIV/0!</v>
      </c>
      <c r="CV207" s="8" t="e">
        <f>CU207+alpha*CU197 - gamma*CU207-1/Variables!$B$42*CU207</f>
        <v>#DIV/0!</v>
      </c>
      <c r="CW207" s="8" t="e">
        <f>CV207+alpha*CV197 - gamma*CV207-1/Variables!$B$42*CV207</f>
        <v>#DIV/0!</v>
      </c>
      <c r="CX207" s="8" t="e">
        <f>CW207+alpha*CW197 - gamma*CW207-1/Variables!$B$42*CW207</f>
        <v>#DIV/0!</v>
      </c>
      <c r="CY207" s="8" t="e">
        <f>CX207+alpha*CX197 - gamma*CX207-1/Variables!$B$42*CX207</f>
        <v>#DIV/0!</v>
      </c>
      <c r="CZ207" s="8" t="e">
        <f>CY207+alpha*CY197 - gamma*CY207-1/Variables!$B$42*CY207</f>
        <v>#DIV/0!</v>
      </c>
      <c r="DA207" s="8" t="e">
        <f>CZ207+alpha*CZ197 - gamma*CZ207-1/Variables!$B$42*CZ207</f>
        <v>#DIV/0!</v>
      </c>
      <c r="DB207" s="8" t="e">
        <f>DA207+alpha*DA197 - gamma*DA207-1/Variables!$B$42*DA207</f>
        <v>#DIV/0!</v>
      </c>
      <c r="DC207" s="8" t="e">
        <f>DB207+alpha*DB197 - gamma*DB207-1/Variables!$B$42*DB207</f>
        <v>#DIV/0!</v>
      </c>
      <c r="DD207" s="8" t="e">
        <f>DC207+alpha*DC197 - gamma*DC207-1/Variables!$B$42*DC207</f>
        <v>#DIV/0!</v>
      </c>
      <c r="DE207" s="8" t="e">
        <f>DD207+alpha*DD197 - gamma*DD207-1/Variables!$B$42*DD207</f>
        <v>#DIV/0!</v>
      </c>
      <c r="DF207" s="8" t="e">
        <f>DE207+alpha*DE197 - gamma*DE207-1/Variables!$B$42*DE207</f>
        <v>#DIV/0!</v>
      </c>
      <c r="DG207" s="8" t="e">
        <f>DF207+alpha*DF197 - gamma*DF207-1/Variables!$B$42*DF207</f>
        <v>#DIV/0!</v>
      </c>
      <c r="DH207" s="8" t="e">
        <f>DG207+alpha*DG197 - gamma*DG207-1/Variables!$B$42*DG207</f>
        <v>#DIV/0!</v>
      </c>
      <c r="DI207" s="8" t="e">
        <f>DH207+alpha*DH197 - gamma*DH207-1/Variables!$B$42*DH207</f>
        <v>#DIV/0!</v>
      </c>
      <c r="DJ207" s="8" t="e">
        <f>DI207+alpha*DI197 - gamma*DI207-1/Variables!$B$42*DI207</f>
        <v>#DIV/0!</v>
      </c>
      <c r="DK207" s="8" t="e">
        <f>DJ207+alpha*DJ197 - gamma*DJ207-1/Variables!$B$42*DJ207</f>
        <v>#DIV/0!</v>
      </c>
      <c r="DL207" s="8" t="e">
        <f>DK207+alpha*DK197 - gamma*DK207-1/Variables!$B$42*DK207</f>
        <v>#DIV/0!</v>
      </c>
      <c r="DM207" s="8" t="e">
        <f>DL207+alpha*DL197 - gamma*DL207-1/Variables!$B$42*DL207</f>
        <v>#DIV/0!</v>
      </c>
      <c r="DN207" s="8" t="e">
        <f>DM207+alpha*DM197 - gamma*DM207-1/Variables!$B$42*DM207</f>
        <v>#DIV/0!</v>
      </c>
      <c r="DO207" s="8" t="e">
        <f>DN207+alpha*DN197 - gamma*DN207-1/Variables!$B$42*DN207</f>
        <v>#DIV/0!</v>
      </c>
      <c r="DP207" s="8" t="e">
        <f>DO207+alpha*DO197 - gamma*DO207-1/Variables!$B$42*DO207</f>
        <v>#DIV/0!</v>
      </c>
      <c r="DQ207" s="8" t="e">
        <f>DP207+alpha*DP197 - gamma*DP207-1/Variables!$B$42*DP207</f>
        <v>#DIV/0!</v>
      </c>
      <c r="DR207" s="8" t="e">
        <f>DQ207+alpha*DQ197 - gamma*DQ207-1/Variables!$B$42*DQ207</f>
        <v>#DIV/0!</v>
      </c>
    </row>
    <row r="208" spans="1:122" s="65" customFormat="1" x14ac:dyDescent="0.25">
      <c r="A208" s="17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</row>
    <row r="209" spans="1:122" x14ac:dyDescent="0.25">
      <c r="A209" s="17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</row>
    <row r="210" spans="1:122" x14ac:dyDescent="0.25">
      <c r="A210" s="17" t="s">
        <v>58</v>
      </c>
      <c r="B210" s="8">
        <v>0</v>
      </c>
      <c r="C210" s="8">
        <f>B210+(1-Variables!$B$16)*gamma*B200-B210/Variables!$B$10-1/Variables!$B$42*B210</f>
        <v>0</v>
      </c>
      <c r="D210" s="8">
        <f>C210+(1-Variables!$B$16)*gamma*C200-C210/Variables!$B$10-1/Variables!$B$42*C210</f>
        <v>0</v>
      </c>
      <c r="E210" s="8">
        <f>D210+(1-Variables!$B$16)*gamma*D200-D210/Variables!$B$10-1/Variables!$B$42*D210</f>
        <v>0</v>
      </c>
      <c r="F210" s="8">
        <f>E210+(1-Variables!$B$16)*gamma*E200-E210/Variables!$B$10-1/Variables!$B$42*E210</f>
        <v>0</v>
      </c>
      <c r="G210" s="8">
        <f>F210+(1-Variables!$B$16)*gamma*F200-F210/Variables!$B$10-1/Variables!$B$42*F210</f>
        <v>0</v>
      </c>
      <c r="H210" s="8" t="e">
        <f>G210+(1-Variables!$B$16)*gamma*G200-G210/Variables!$B$10-1/Variables!$B$42*G210</f>
        <v>#DIV/0!</v>
      </c>
      <c r="I210" s="8" t="e">
        <f>H210+(1-Variables!$B$16)*gamma*H200-H210/Variables!$B$10-1/Variables!$B$42*H210</f>
        <v>#DIV/0!</v>
      </c>
      <c r="J210" s="8" t="e">
        <f>I210+(1-Variables!$B$16)*gamma*I200-I210/Variables!$B$10-1/Variables!$B$42*I210</f>
        <v>#DIV/0!</v>
      </c>
      <c r="K210" s="8" t="e">
        <f>J210+(1-Variables!$B$16)*gamma*J200-J210/Variables!$B$10-1/Variables!$B$42*J210</f>
        <v>#DIV/0!</v>
      </c>
      <c r="L210" s="8" t="e">
        <f>K210+(1-Variables!$B$16)*gamma*K200-K210/Variables!$B$10-1/Variables!$B$42*K210</f>
        <v>#DIV/0!</v>
      </c>
      <c r="M210" s="8" t="e">
        <f>L210+(1-Variables!$B$16)*gamma*L200-L210/Variables!$B$10-1/Variables!$B$42*L210</f>
        <v>#DIV/0!</v>
      </c>
      <c r="N210" s="8" t="e">
        <f>M210+(1-Variables!$B$16)*gamma*M200-M210/Variables!$B$10-1/Variables!$B$42*M210</f>
        <v>#DIV/0!</v>
      </c>
      <c r="O210" s="8" t="e">
        <f>N210+(1-Variables!$B$16)*gamma*N200-N210/Variables!$B$10-1/Variables!$B$42*N210</f>
        <v>#DIV/0!</v>
      </c>
      <c r="P210" s="8" t="e">
        <f>O210+(1-Variables!$B$16)*gamma*O200-O210/Variables!$B$10-1/Variables!$B$42*O210</f>
        <v>#DIV/0!</v>
      </c>
      <c r="Q210" s="8" t="e">
        <f>P210+(1-Variables!$B$16)*gamma*P200-P210/Variables!$B$10-1/Variables!$B$42*P210</f>
        <v>#DIV/0!</v>
      </c>
      <c r="R210" s="8" t="e">
        <f>Q210+(1-Variables!$B$16)*gamma*Q200-Q210/Variables!$B$10-1/Variables!$B$42*Q210</f>
        <v>#DIV/0!</v>
      </c>
      <c r="S210" s="8" t="e">
        <f>R210+(1-Variables!$B$16)*gamma*R200-R210/Variables!$B$10-1/Variables!$B$42*R210</f>
        <v>#DIV/0!</v>
      </c>
      <c r="T210" s="8" t="e">
        <f>S210+(1-Variables!$B$16)*gamma*S200-S210/Variables!$B$10-1/Variables!$B$42*S210</f>
        <v>#DIV/0!</v>
      </c>
      <c r="U210" s="8" t="e">
        <f>T210+(1-Variables!$B$16)*gamma*T200-T210/Variables!$B$10-1/Variables!$B$42*T210</f>
        <v>#DIV/0!</v>
      </c>
      <c r="V210" s="8" t="e">
        <f>U210+(1-Variables!$B$16)*gamma*U200-U210/Variables!$B$10-1/Variables!$B$42*U210</f>
        <v>#DIV/0!</v>
      </c>
      <c r="W210" s="8" t="e">
        <f>V210+(1-Variables!$B$16)*gamma*V200-V210/Variables!$B$10-1/Variables!$B$42*V210</f>
        <v>#DIV/0!</v>
      </c>
      <c r="X210" s="8" t="e">
        <f>W210+(1-Variables!$B$16)*gamma*W200-W210/Variables!$B$10-1/Variables!$B$42*W210</f>
        <v>#DIV/0!</v>
      </c>
      <c r="Y210" s="8" t="e">
        <f>X210+(1-Variables!$B$16)*gamma*X200-X210/Variables!$B$10-1/Variables!$B$42*X210</f>
        <v>#DIV/0!</v>
      </c>
      <c r="Z210" s="8" t="e">
        <f>Y210+(1-Variables!$B$16)*gamma*Y200-Y210/Variables!$B$10-1/Variables!$B$42*Y210</f>
        <v>#DIV/0!</v>
      </c>
      <c r="AA210" s="8" t="e">
        <f>Z210+(1-Variables!$B$16)*gamma*Z200-Z210/Variables!$B$10-1/Variables!$B$42*Z210</f>
        <v>#DIV/0!</v>
      </c>
      <c r="AB210" s="8" t="e">
        <f>AA210+(1-Variables!$B$16)*gamma*AA200-AA210/Variables!$B$10-1/Variables!$B$42*AA210</f>
        <v>#DIV/0!</v>
      </c>
      <c r="AC210" s="8" t="e">
        <f>AB210+(1-Variables!$B$16)*gamma*AB200-AB210/Variables!$B$10-1/Variables!$B$42*AB210</f>
        <v>#DIV/0!</v>
      </c>
      <c r="AD210" s="8" t="e">
        <f>AC210+(1-Variables!$B$16)*gamma*AC200-AC210/Variables!$B$10-1/Variables!$B$42*AC210</f>
        <v>#DIV/0!</v>
      </c>
      <c r="AE210" s="8" t="e">
        <f>AD210+(1-Variables!$B$16)*gamma*AD200-AD210/Variables!$B$10-1/Variables!$B$42*AD210</f>
        <v>#DIV/0!</v>
      </c>
      <c r="AF210" s="8" t="e">
        <f>AE210+(1-Variables!$B$16)*gamma*AE200-AE210/Variables!$B$10-1/Variables!$B$42*AE210</f>
        <v>#DIV/0!</v>
      </c>
      <c r="AG210" s="8" t="e">
        <f>AF210+(1-Variables!$B$16)*gamma*AF200-AF210/Variables!$B$10-1/Variables!$B$42*AF210</f>
        <v>#DIV/0!</v>
      </c>
      <c r="AH210" s="8" t="e">
        <f>AG210+(1-Variables!$B$16)*gamma*AG200-AG210/Variables!$B$10-1/Variables!$B$42*AG210</f>
        <v>#DIV/0!</v>
      </c>
      <c r="AI210" s="8" t="e">
        <f>AH210+(1-Variables!$B$16)*gamma*AH200-AH210/Variables!$B$10-1/Variables!$B$42*AH210</f>
        <v>#DIV/0!</v>
      </c>
      <c r="AJ210" s="8" t="e">
        <f>AI210+(1-Variables!$B$16)*gamma*AI200-AI210/Variables!$B$10-1/Variables!$B$42*AI210</f>
        <v>#DIV/0!</v>
      </c>
      <c r="AK210" s="8" t="e">
        <f>AJ210+(1-Variables!$B$16)*gamma*AJ200-AJ210/Variables!$B$10-1/Variables!$B$42*AJ210</f>
        <v>#DIV/0!</v>
      </c>
      <c r="AL210" s="8" t="e">
        <f>AK210+(1-Variables!$B$16)*gamma*AK200-AK210/Variables!$B$10-1/Variables!$B$42*AK210</f>
        <v>#DIV/0!</v>
      </c>
      <c r="AM210" s="8" t="e">
        <f>AL210+(1-Variables!$B$16)*gamma*AL200-AL210/Variables!$B$10-1/Variables!$B$42*AL210</f>
        <v>#DIV/0!</v>
      </c>
      <c r="AN210" s="8" t="e">
        <f>AM210+(1-Variables!$B$16)*gamma*AM200-AM210/Variables!$B$10-1/Variables!$B$42*AM210</f>
        <v>#DIV/0!</v>
      </c>
      <c r="AO210" s="8" t="e">
        <f>AN210+(1-Variables!$B$16)*gamma*AN200-AN210/Variables!$B$10-1/Variables!$B$42*AN210</f>
        <v>#DIV/0!</v>
      </c>
      <c r="AP210" s="8" t="e">
        <f>AO210+(1-Variables!$B$16)*gamma*AO200-AO210/Variables!$B$10-1/Variables!$B$42*AO210</f>
        <v>#DIV/0!</v>
      </c>
      <c r="AQ210" s="8" t="e">
        <f>AP210+(1-Variables!$B$16)*gamma*AP200-AP210/Variables!$B$10-1/Variables!$B$42*AP210</f>
        <v>#DIV/0!</v>
      </c>
      <c r="AR210" s="8" t="e">
        <f>AQ210+(1-Variables!$B$16)*gamma*AQ200-AQ210/Variables!$B$10-1/Variables!$B$42*AQ210</f>
        <v>#DIV/0!</v>
      </c>
      <c r="AS210" s="8" t="e">
        <f>AR210+(1-Variables!$B$16)*gamma*AR200-AR210/Variables!$B$10-1/Variables!$B$42*AR210</f>
        <v>#DIV/0!</v>
      </c>
      <c r="AT210" s="8" t="e">
        <f>AS210+(1-Variables!$B$16)*gamma*AS200-AS210/Variables!$B$10-1/Variables!$B$42*AS210</f>
        <v>#DIV/0!</v>
      </c>
      <c r="AU210" s="8" t="e">
        <f>AT210+(1-Variables!$B$16)*gamma*AT200-AT210/Variables!$B$10-1/Variables!$B$42*AT210</f>
        <v>#DIV/0!</v>
      </c>
      <c r="AV210" s="8" t="e">
        <f>AU210+(1-Variables!$B$16)*gamma*AU200-AU210/Variables!$B$10-1/Variables!$B$42*AU210</f>
        <v>#DIV/0!</v>
      </c>
      <c r="AW210" s="8" t="e">
        <f>AV210+(1-Variables!$B$16)*gamma*AV200-AV210/Variables!$B$10-1/Variables!$B$42*AV210</f>
        <v>#DIV/0!</v>
      </c>
      <c r="AX210" s="8" t="e">
        <f>AW210+(1-Variables!$B$16)*gamma*AW200-AW210/Variables!$B$10-1/Variables!$B$42*AW210</f>
        <v>#DIV/0!</v>
      </c>
      <c r="AY210" s="8" t="e">
        <f>AX210+(1-Variables!$B$16)*gamma*AX200-AX210/Variables!$B$10-1/Variables!$B$42*AX210</f>
        <v>#DIV/0!</v>
      </c>
      <c r="AZ210" s="8" t="e">
        <f>AY210+(1-Variables!$B$16)*gamma*AY200-AY210/Variables!$B$10-1/Variables!$B$42*AY210</f>
        <v>#DIV/0!</v>
      </c>
      <c r="BA210" s="8" t="e">
        <f>AZ210+(1-Variables!$B$16)*gamma*AZ200-AZ210/Variables!$B$10-1/Variables!$B$42*AZ210</f>
        <v>#DIV/0!</v>
      </c>
      <c r="BB210" s="8" t="e">
        <f>BA210+(1-Variables!$B$16)*gamma*BA200-BA210/Variables!$B$10-1/Variables!$B$42*BA210</f>
        <v>#DIV/0!</v>
      </c>
      <c r="BC210" s="8" t="e">
        <f>BB210+(1-Variables!$B$16)*gamma*BB200-BB210/Variables!$B$10-1/Variables!$B$42*BB210</f>
        <v>#DIV/0!</v>
      </c>
      <c r="BD210" s="8" t="e">
        <f>BC210+(1-Variables!$B$16)*gamma*BC200-BC210/Variables!$B$10-1/Variables!$B$42*BC210</f>
        <v>#DIV/0!</v>
      </c>
      <c r="BE210" s="8" t="e">
        <f>BD210+(1-Variables!$B$16)*gamma*BD200-BD210/Variables!$B$10-1/Variables!$B$42*BD210</f>
        <v>#DIV/0!</v>
      </c>
      <c r="BF210" s="8" t="e">
        <f>BE210+(1-Variables!$B$16)*gamma*BE200-BE210/Variables!$B$10-1/Variables!$B$42*BE210</f>
        <v>#DIV/0!</v>
      </c>
      <c r="BG210" s="8" t="e">
        <f>BF210+(1-Variables!$B$16)*gamma*BF200-BF210/Variables!$B$10-1/Variables!$B$42*BF210</f>
        <v>#DIV/0!</v>
      </c>
      <c r="BH210" s="8" t="e">
        <f>BG210+(1-Variables!$B$16)*gamma*BG200-BG210/Variables!$B$10-1/Variables!$B$42*BG210</f>
        <v>#DIV/0!</v>
      </c>
      <c r="BI210" s="8" t="e">
        <f>BH210+(1-Variables!$B$16)*gamma*BH200-BH210/Variables!$B$10-1/Variables!$B$42*BH210</f>
        <v>#DIV/0!</v>
      </c>
      <c r="BJ210" s="8" t="e">
        <f>BI210+(1-Variables!$B$16)*gamma*BI200-BI210/Variables!$B$10-1/Variables!$B$42*BI210</f>
        <v>#DIV/0!</v>
      </c>
      <c r="BK210" s="8" t="e">
        <f>BJ210+(1-Variables!$B$16)*gamma*BJ200-BJ210/Variables!$B$10-1/Variables!$B$42*BJ210</f>
        <v>#DIV/0!</v>
      </c>
      <c r="BL210" s="8" t="e">
        <f>BK210+(1-Variables!$B$16)*gamma*BK200-BK210/Variables!$B$10-1/Variables!$B$42*BK210</f>
        <v>#DIV/0!</v>
      </c>
      <c r="BM210" s="8" t="e">
        <f>BL210+(1-Variables!$B$16)*gamma*BL200-BL210/Variables!$B$10-1/Variables!$B$42*BL210</f>
        <v>#DIV/0!</v>
      </c>
      <c r="BN210" s="8" t="e">
        <f>BM210+(1-Variables!$B$16)*gamma*BM200-BM210/Variables!$B$10-1/Variables!$B$42*BM210</f>
        <v>#DIV/0!</v>
      </c>
      <c r="BO210" s="8" t="e">
        <f>BN210+(1-Variables!$B$16)*gamma*BN200-BN210/Variables!$B$10-1/Variables!$B$42*BN210</f>
        <v>#DIV/0!</v>
      </c>
      <c r="BP210" s="8" t="e">
        <f>BO210+(1-Variables!$B$16)*gamma*BO200-BO210/Variables!$B$10-1/Variables!$B$42*BO210</f>
        <v>#DIV/0!</v>
      </c>
      <c r="BQ210" s="8" t="e">
        <f>BP210+(1-Variables!$B$16)*gamma*BP200-BP210/Variables!$B$10-1/Variables!$B$42*BP210</f>
        <v>#DIV/0!</v>
      </c>
      <c r="BR210" s="8" t="e">
        <f>BQ210+(1-Variables!$B$16)*gamma*BQ200-BQ210/Variables!$B$10-1/Variables!$B$42*BQ210</f>
        <v>#DIV/0!</v>
      </c>
      <c r="BS210" s="8" t="e">
        <f>BR210+(1-Variables!$B$16)*gamma*BR200-BR210/Variables!$B$10-1/Variables!$B$42*BR210</f>
        <v>#DIV/0!</v>
      </c>
      <c r="BT210" s="8" t="e">
        <f>BS210+(1-Variables!$B$16)*gamma*BS200-BS210/Variables!$B$10-1/Variables!$B$42*BS210</f>
        <v>#DIV/0!</v>
      </c>
      <c r="BU210" s="8" t="e">
        <f>BT210+(1-Variables!$B$16)*gamma*BT200-BT210/Variables!$B$10-1/Variables!$B$42*BT210</f>
        <v>#DIV/0!</v>
      </c>
      <c r="BV210" s="8" t="e">
        <f>BU210+(1-Variables!$B$16)*gamma*BU200-BU210/Variables!$B$10-1/Variables!$B$42*BU210</f>
        <v>#DIV/0!</v>
      </c>
      <c r="BW210" s="8" t="e">
        <f>BV210+(1-Variables!$B$16)*gamma*BV200-BV210/Variables!$B$10-1/Variables!$B$42*BV210</f>
        <v>#DIV/0!</v>
      </c>
      <c r="BX210" s="8" t="e">
        <f>BW210+(1-Variables!$B$16)*gamma*BW200-BW210/Variables!$B$10-1/Variables!$B$42*BW210</f>
        <v>#DIV/0!</v>
      </c>
      <c r="BY210" s="8" t="e">
        <f>BX210+(1-Variables!$B$16)*gamma*BX200-BX210/Variables!$B$10-1/Variables!$B$42*BX210</f>
        <v>#DIV/0!</v>
      </c>
      <c r="BZ210" s="8" t="e">
        <f>BY210+(1-Variables!$B$16)*gamma*BY200-BY210/Variables!$B$10-1/Variables!$B$42*BY210</f>
        <v>#DIV/0!</v>
      </c>
      <c r="CA210" s="8" t="e">
        <f>BZ210+(1-Variables!$B$16)*gamma*BZ200-BZ210/Variables!$B$10-1/Variables!$B$42*BZ210</f>
        <v>#DIV/0!</v>
      </c>
      <c r="CB210" s="8" t="e">
        <f>CA210+(1-Variables!$B$16)*gamma*CA200-CA210/Variables!$B$10-1/Variables!$B$42*CA210</f>
        <v>#DIV/0!</v>
      </c>
      <c r="CC210" s="8" t="e">
        <f>CB210+(1-Variables!$B$16)*gamma*CB200-CB210/Variables!$B$10-1/Variables!$B$42*CB210</f>
        <v>#DIV/0!</v>
      </c>
      <c r="CD210" s="8" t="e">
        <f>CC210+(1-Variables!$B$16)*gamma*CC200-CC210/Variables!$B$10-1/Variables!$B$42*CC210</f>
        <v>#DIV/0!</v>
      </c>
      <c r="CE210" s="8" t="e">
        <f>CD210+(1-Variables!$B$16)*gamma*CD200-CD210/Variables!$B$10-1/Variables!$B$42*CD210</f>
        <v>#DIV/0!</v>
      </c>
      <c r="CF210" s="8" t="e">
        <f>CE210+(1-Variables!$B$16)*gamma*CE200-CE210/Variables!$B$10-1/Variables!$B$42*CE210</f>
        <v>#DIV/0!</v>
      </c>
      <c r="CG210" s="8" t="e">
        <f>CF210+(1-Variables!$B$16)*gamma*CF200-CF210/Variables!$B$10-1/Variables!$B$42*CF210</f>
        <v>#DIV/0!</v>
      </c>
      <c r="CH210" s="8" t="e">
        <f>CG210+(1-Variables!$B$16)*gamma*CG200-CG210/Variables!$B$10-1/Variables!$B$42*CG210</f>
        <v>#DIV/0!</v>
      </c>
      <c r="CI210" s="8" t="e">
        <f>CH210+(1-Variables!$B$16)*gamma*CH200-CH210/Variables!$B$10-1/Variables!$B$42*CH210</f>
        <v>#DIV/0!</v>
      </c>
      <c r="CJ210" s="8" t="e">
        <f>CI210+(1-Variables!$B$16)*gamma*CI200-CI210/Variables!$B$10-1/Variables!$B$42*CI210</f>
        <v>#DIV/0!</v>
      </c>
      <c r="CK210" s="8" t="e">
        <f>CJ210+(1-Variables!$B$16)*gamma*CJ200-CJ210/Variables!$B$10-1/Variables!$B$42*CJ210</f>
        <v>#DIV/0!</v>
      </c>
      <c r="CL210" s="8" t="e">
        <f>CK210+(1-Variables!$B$16)*gamma*CK200-CK210/Variables!$B$10-1/Variables!$B$42*CK210</f>
        <v>#DIV/0!</v>
      </c>
      <c r="CM210" s="8" t="e">
        <f>CL210+(1-Variables!$B$16)*gamma*CL200-CL210/Variables!$B$10-1/Variables!$B$42*CL210</f>
        <v>#DIV/0!</v>
      </c>
      <c r="CN210" s="8" t="e">
        <f>CM210+(1-Variables!$B$16)*gamma*CM200-CM210/Variables!$B$10-1/Variables!$B$42*CM210</f>
        <v>#DIV/0!</v>
      </c>
      <c r="CO210" s="8" t="e">
        <f>CN210+(1-Variables!$B$16)*gamma*CN200-CN210/Variables!$B$10-1/Variables!$B$42*CN210</f>
        <v>#DIV/0!</v>
      </c>
      <c r="CP210" s="8" t="e">
        <f>CO210+(1-Variables!$B$16)*gamma*CO200-CO210/Variables!$B$10-1/Variables!$B$42*CO210</f>
        <v>#DIV/0!</v>
      </c>
      <c r="CQ210" s="8" t="e">
        <f>CP210+(1-Variables!$B$16)*gamma*CP200-CP210/Variables!$B$10-1/Variables!$B$42*CP210</f>
        <v>#DIV/0!</v>
      </c>
      <c r="CR210" s="8" t="e">
        <f>CQ210+(1-Variables!$B$16)*gamma*CQ200-CQ210/Variables!$B$10-1/Variables!$B$42*CQ210</f>
        <v>#DIV/0!</v>
      </c>
      <c r="CS210" s="8" t="e">
        <f>CR210+(1-Variables!$B$16)*gamma*CR200-CR210/Variables!$B$10-1/Variables!$B$42*CR210</f>
        <v>#DIV/0!</v>
      </c>
      <c r="CT210" s="8" t="e">
        <f>CS210+(1-Variables!$B$16)*gamma*CS200-CS210/Variables!$B$10-1/Variables!$B$42*CS210</f>
        <v>#DIV/0!</v>
      </c>
      <c r="CU210" s="8" t="e">
        <f>CT210+(1-Variables!$B$16)*gamma*CT200-CT210/Variables!$B$10-1/Variables!$B$42*CT210</f>
        <v>#DIV/0!</v>
      </c>
      <c r="CV210" s="8" t="e">
        <f>CU210+(1-Variables!$B$16)*gamma*CU200-CU210/Variables!$B$10-1/Variables!$B$42*CU210</f>
        <v>#DIV/0!</v>
      </c>
      <c r="CW210" s="8" t="e">
        <f>CV210+(1-Variables!$B$16)*gamma*CV200-CV210/Variables!$B$10-1/Variables!$B$42*CV210</f>
        <v>#DIV/0!</v>
      </c>
      <c r="CX210" s="8" t="e">
        <f>CW210+(1-Variables!$B$16)*gamma*CW200-CW210/Variables!$B$10-1/Variables!$B$42*CW210</f>
        <v>#DIV/0!</v>
      </c>
      <c r="CY210" s="8" t="e">
        <f>CX210+(1-Variables!$B$16)*gamma*CX200-CX210/Variables!$B$10-1/Variables!$B$42*CX210</f>
        <v>#DIV/0!</v>
      </c>
      <c r="CZ210" s="8" t="e">
        <f>CY210+(1-Variables!$B$16)*gamma*CY200-CY210/Variables!$B$10-1/Variables!$B$42*CY210</f>
        <v>#DIV/0!</v>
      </c>
      <c r="DA210" s="8" t="e">
        <f>CZ210+(1-Variables!$B$16)*gamma*CZ200-CZ210/Variables!$B$10-1/Variables!$B$42*CZ210</f>
        <v>#DIV/0!</v>
      </c>
      <c r="DB210" s="8" t="e">
        <f>DA210+(1-Variables!$B$16)*gamma*DA200-DA210/Variables!$B$10-1/Variables!$B$42*DA210</f>
        <v>#DIV/0!</v>
      </c>
      <c r="DC210" s="8" t="e">
        <f>DB210+(1-Variables!$B$16)*gamma*DB200-DB210/Variables!$B$10-1/Variables!$B$42*DB210</f>
        <v>#DIV/0!</v>
      </c>
      <c r="DD210" s="8" t="e">
        <f>DC210+(1-Variables!$B$16)*gamma*DC200-DC210/Variables!$B$10-1/Variables!$B$42*DC210</f>
        <v>#DIV/0!</v>
      </c>
      <c r="DE210" s="8" t="e">
        <f>DD210+(1-Variables!$B$16)*gamma*DD200-DD210/Variables!$B$10-1/Variables!$B$42*DD210</f>
        <v>#DIV/0!</v>
      </c>
      <c r="DF210" s="8" t="e">
        <f>DE210+(1-Variables!$B$16)*gamma*DE200-DE210/Variables!$B$10-1/Variables!$B$42*DE210</f>
        <v>#DIV/0!</v>
      </c>
      <c r="DG210" s="8" t="e">
        <f>DF210+(1-Variables!$B$16)*gamma*DF200-DF210/Variables!$B$10-1/Variables!$B$42*DF210</f>
        <v>#DIV/0!</v>
      </c>
      <c r="DH210" s="8" t="e">
        <f>DG210+(1-Variables!$B$16)*gamma*DG200-DG210/Variables!$B$10-1/Variables!$B$42*DG210</f>
        <v>#DIV/0!</v>
      </c>
      <c r="DI210" s="8" t="e">
        <f>DH210+(1-Variables!$B$16)*gamma*DH200-DH210/Variables!$B$10-1/Variables!$B$42*DH210</f>
        <v>#DIV/0!</v>
      </c>
      <c r="DJ210" s="8" t="e">
        <f>DI210+(1-Variables!$B$16)*gamma*DI200-DI210/Variables!$B$10-1/Variables!$B$42*DI210</f>
        <v>#DIV/0!</v>
      </c>
      <c r="DK210" s="8" t="e">
        <f>DJ210+(1-Variables!$B$16)*gamma*DJ200-DJ210/Variables!$B$10-1/Variables!$B$42*DJ210</f>
        <v>#DIV/0!</v>
      </c>
      <c r="DL210" s="8" t="e">
        <f>DK210+(1-Variables!$B$16)*gamma*DK200-DK210/Variables!$B$10-1/Variables!$B$42*DK210</f>
        <v>#DIV/0!</v>
      </c>
      <c r="DM210" s="8" t="e">
        <f>DL210+(1-Variables!$B$16)*gamma*DL200-DL210/Variables!$B$10-1/Variables!$B$42*DL210</f>
        <v>#DIV/0!</v>
      </c>
      <c r="DN210" s="8" t="e">
        <f>DM210+(1-Variables!$B$16)*gamma*DM200-DM210/Variables!$B$10-1/Variables!$B$42*DM210</f>
        <v>#DIV/0!</v>
      </c>
      <c r="DO210" s="8" t="e">
        <f>DN210+(1-Variables!$B$16)*gamma*DN200-DN210/Variables!$B$10-1/Variables!$B$42*DN210</f>
        <v>#DIV/0!</v>
      </c>
      <c r="DP210" s="8" t="e">
        <f>DO210+(1-Variables!$B$16)*gamma*DO200-DO210/Variables!$B$10-1/Variables!$B$42*DO210</f>
        <v>#DIV/0!</v>
      </c>
      <c r="DQ210" s="8" t="e">
        <f>DP210+(1-Variables!$B$16)*gamma*DP200-DP210/Variables!$B$10-1/Variables!$B$42*DP210</f>
        <v>#DIV/0!</v>
      </c>
      <c r="DR210" s="8" t="e">
        <f>DQ210+(1-Variables!$B$16)*gamma*DQ200-DQ210/Variables!$B$10-1/Variables!$B$42*DQ210</f>
        <v>#DIV/0!</v>
      </c>
    </row>
    <row r="211" spans="1:122" x14ac:dyDescent="0.25">
      <c r="A211" s="17" t="s">
        <v>59</v>
      </c>
      <c r="B211" s="8">
        <v>0</v>
      </c>
      <c r="C211" s="8">
        <f>B211+(1-Variables!$B$17)*gamma*B201-B211/Variables!$B$10-1/Variables!$B$42*B211</f>
        <v>0</v>
      </c>
      <c r="D211" s="8">
        <f>C211+(1-Variables!$B$17)*gamma*C201-C211/Variables!$B$10-1/Variables!$B$42*C211</f>
        <v>0</v>
      </c>
      <c r="E211" s="8">
        <f>D211+(1-Variables!$B$17)*gamma*D201-D211/Variables!$B$10-1/Variables!$B$42*D211</f>
        <v>0</v>
      </c>
      <c r="F211" s="8">
        <f>E211+(1-Variables!$B$17)*gamma*E201-E211/Variables!$B$10-1/Variables!$B$42*E211</f>
        <v>0</v>
      </c>
      <c r="G211" s="8">
        <f>F211+(1-Variables!$B$17)*gamma*F201-F211/Variables!$B$10-1/Variables!$B$42*F211</f>
        <v>0</v>
      </c>
      <c r="H211" s="8" t="e">
        <f>G211+(1-Variables!$B$17)*gamma*G201-G211/Variables!$B$10-1/Variables!$B$42*G211</f>
        <v>#DIV/0!</v>
      </c>
      <c r="I211" s="8" t="e">
        <f>H211+(1-Variables!$B$17)*gamma*H201-H211/Variables!$B$10-1/Variables!$B$42*H211</f>
        <v>#DIV/0!</v>
      </c>
      <c r="J211" s="8" t="e">
        <f>I211+(1-Variables!$B$17)*gamma*I201-I211/Variables!$B$10-1/Variables!$B$42*I211</f>
        <v>#DIV/0!</v>
      </c>
      <c r="K211" s="8" t="e">
        <f>J211+(1-Variables!$B$17)*gamma*J201-J211/Variables!$B$10-1/Variables!$B$42*J211</f>
        <v>#DIV/0!</v>
      </c>
      <c r="L211" s="8" t="e">
        <f>K211+(1-Variables!$B$17)*gamma*K201-K211/Variables!$B$10-1/Variables!$B$42*K211</f>
        <v>#DIV/0!</v>
      </c>
      <c r="M211" s="8" t="e">
        <f>L211+(1-Variables!$B$17)*gamma*L201-L211/Variables!$B$10-1/Variables!$B$42*L211</f>
        <v>#DIV/0!</v>
      </c>
      <c r="N211" s="8" t="e">
        <f>M211+(1-Variables!$B$17)*gamma*M201-M211/Variables!$B$10-1/Variables!$B$42*M211</f>
        <v>#DIV/0!</v>
      </c>
      <c r="O211" s="8" t="e">
        <f>N211+(1-Variables!$B$17)*gamma*N201-N211/Variables!$B$10-1/Variables!$B$42*N211</f>
        <v>#DIV/0!</v>
      </c>
      <c r="P211" s="8" t="e">
        <f>O211+(1-Variables!$B$17)*gamma*O201-O211/Variables!$B$10-1/Variables!$B$42*O211</f>
        <v>#DIV/0!</v>
      </c>
      <c r="Q211" s="8" t="e">
        <f>P211+(1-Variables!$B$17)*gamma*P201-P211/Variables!$B$10-1/Variables!$B$42*P211</f>
        <v>#DIV/0!</v>
      </c>
      <c r="R211" s="8" t="e">
        <f>Q211+(1-Variables!$B$17)*gamma*Q201-Q211/Variables!$B$10-1/Variables!$B$42*Q211</f>
        <v>#DIV/0!</v>
      </c>
      <c r="S211" s="8" t="e">
        <f>R211+(1-Variables!$B$17)*gamma*R201-R211/Variables!$B$10-1/Variables!$B$42*R211</f>
        <v>#DIV/0!</v>
      </c>
      <c r="T211" s="8" t="e">
        <f>S211+(1-Variables!$B$17)*gamma*S201-S211/Variables!$B$10-1/Variables!$B$42*S211</f>
        <v>#DIV/0!</v>
      </c>
      <c r="U211" s="8" t="e">
        <f>T211+(1-Variables!$B$17)*gamma*T201-T211/Variables!$B$10-1/Variables!$B$42*T211</f>
        <v>#DIV/0!</v>
      </c>
      <c r="V211" s="8" t="e">
        <f>U211+(1-Variables!$B$17)*gamma*U201-U211/Variables!$B$10-1/Variables!$B$42*U211</f>
        <v>#DIV/0!</v>
      </c>
      <c r="W211" s="8" t="e">
        <f>V211+(1-Variables!$B$17)*gamma*V201-V211/Variables!$B$10-1/Variables!$B$42*V211</f>
        <v>#DIV/0!</v>
      </c>
      <c r="X211" s="8" t="e">
        <f>W211+(1-Variables!$B$17)*gamma*W201-W211/Variables!$B$10-1/Variables!$B$42*W211</f>
        <v>#DIV/0!</v>
      </c>
      <c r="Y211" s="8" t="e">
        <f>X211+(1-Variables!$B$17)*gamma*X201-X211/Variables!$B$10-1/Variables!$B$42*X211</f>
        <v>#DIV/0!</v>
      </c>
      <c r="Z211" s="8" t="e">
        <f>Y211+(1-Variables!$B$17)*gamma*Y201-Y211/Variables!$B$10-1/Variables!$B$42*Y211</f>
        <v>#DIV/0!</v>
      </c>
      <c r="AA211" s="8" t="e">
        <f>Z211+(1-Variables!$B$17)*gamma*Z201-Z211/Variables!$B$10-1/Variables!$B$42*Z211</f>
        <v>#DIV/0!</v>
      </c>
      <c r="AB211" s="8" t="e">
        <f>AA211+(1-Variables!$B$17)*gamma*AA201-AA211/Variables!$B$10-1/Variables!$B$42*AA211</f>
        <v>#DIV/0!</v>
      </c>
      <c r="AC211" s="8" t="e">
        <f>AB211+(1-Variables!$B$17)*gamma*AB201-AB211/Variables!$B$10-1/Variables!$B$42*AB211</f>
        <v>#DIV/0!</v>
      </c>
      <c r="AD211" s="8" t="e">
        <f>AC211+(1-Variables!$B$17)*gamma*AC201-AC211/Variables!$B$10-1/Variables!$B$42*AC211</f>
        <v>#DIV/0!</v>
      </c>
      <c r="AE211" s="8" t="e">
        <f>AD211+(1-Variables!$B$17)*gamma*AD201-AD211/Variables!$B$10-1/Variables!$B$42*AD211</f>
        <v>#DIV/0!</v>
      </c>
      <c r="AF211" s="8" t="e">
        <f>AE211+(1-Variables!$B$17)*gamma*AE201-AE211/Variables!$B$10-1/Variables!$B$42*AE211</f>
        <v>#DIV/0!</v>
      </c>
      <c r="AG211" s="8" t="e">
        <f>AF211+(1-Variables!$B$17)*gamma*AF201-AF211/Variables!$B$10-1/Variables!$B$42*AF211</f>
        <v>#DIV/0!</v>
      </c>
      <c r="AH211" s="8" t="e">
        <f>AG211+(1-Variables!$B$17)*gamma*AG201-AG211/Variables!$B$10-1/Variables!$B$42*AG211</f>
        <v>#DIV/0!</v>
      </c>
      <c r="AI211" s="8" t="e">
        <f>AH211+(1-Variables!$B$17)*gamma*AH201-AH211/Variables!$B$10-1/Variables!$B$42*AH211</f>
        <v>#DIV/0!</v>
      </c>
      <c r="AJ211" s="8" t="e">
        <f>AI211+(1-Variables!$B$17)*gamma*AI201-AI211/Variables!$B$10-1/Variables!$B$42*AI211</f>
        <v>#DIV/0!</v>
      </c>
      <c r="AK211" s="8" t="e">
        <f>AJ211+(1-Variables!$B$17)*gamma*AJ201-AJ211/Variables!$B$10-1/Variables!$B$42*AJ211</f>
        <v>#DIV/0!</v>
      </c>
      <c r="AL211" s="8" t="e">
        <f>AK211+(1-Variables!$B$17)*gamma*AK201-AK211/Variables!$B$10-1/Variables!$B$42*AK211</f>
        <v>#DIV/0!</v>
      </c>
      <c r="AM211" s="8" t="e">
        <f>AL211+(1-Variables!$B$17)*gamma*AL201-AL211/Variables!$B$10-1/Variables!$B$42*AL211</f>
        <v>#DIV/0!</v>
      </c>
      <c r="AN211" s="8" t="e">
        <f>AM211+(1-Variables!$B$17)*gamma*AM201-AM211/Variables!$B$10-1/Variables!$B$42*AM211</f>
        <v>#DIV/0!</v>
      </c>
      <c r="AO211" s="8" t="e">
        <f>AN211+(1-Variables!$B$17)*gamma*AN201-AN211/Variables!$B$10-1/Variables!$B$42*AN211</f>
        <v>#DIV/0!</v>
      </c>
      <c r="AP211" s="8" t="e">
        <f>AO211+(1-Variables!$B$17)*gamma*AO201-AO211/Variables!$B$10-1/Variables!$B$42*AO211</f>
        <v>#DIV/0!</v>
      </c>
      <c r="AQ211" s="8" t="e">
        <f>AP211+(1-Variables!$B$17)*gamma*AP201-AP211/Variables!$B$10-1/Variables!$B$42*AP211</f>
        <v>#DIV/0!</v>
      </c>
      <c r="AR211" s="8" t="e">
        <f>AQ211+(1-Variables!$B$17)*gamma*AQ201-AQ211/Variables!$B$10-1/Variables!$B$42*AQ211</f>
        <v>#DIV/0!</v>
      </c>
      <c r="AS211" s="8" t="e">
        <f>AR211+(1-Variables!$B$17)*gamma*AR201-AR211/Variables!$B$10-1/Variables!$B$42*AR211</f>
        <v>#DIV/0!</v>
      </c>
      <c r="AT211" s="8" t="e">
        <f>AS211+(1-Variables!$B$17)*gamma*AS201-AS211/Variables!$B$10-1/Variables!$B$42*AS211</f>
        <v>#DIV/0!</v>
      </c>
      <c r="AU211" s="8" t="e">
        <f>AT211+(1-Variables!$B$17)*gamma*AT201-AT211/Variables!$B$10-1/Variables!$B$42*AT211</f>
        <v>#DIV/0!</v>
      </c>
      <c r="AV211" s="8" t="e">
        <f>AU211+(1-Variables!$B$17)*gamma*AU201-AU211/Variables!$B$10-1/Variables!$B$42*AU211</f>
        <v>#DIV/0!</v>
      </c>
      <c r="AW211" s="8" t="e">
        <f>AV211+(1-Variables!$B$17)*gamma*AV201-AV211/Variables!$B$10-1/Variables!$B$42*AV211</f>
        <v>#DIV/0!</v>
      </c>
      <c r="AX211" s="8" t="e">
        <f>AW211+(1-Variables!$B$17)*gamma*AW201-AW211/Variables!$B$10-1/Variables!$B$42*AW211</f>
        <v>#DIV/0!</v>
      </c>
      <c r="AY211" s="8" t="e">
        <f>AX211+(1-Variables!$B$17)*gamma*AX201-AX211/Variables!$B$10-1/Variables!$B$42*AX211</f>
        <v>#DIV/0!</v>
      </c>
      <c r="AZ211" s="8" t="e">
        <f>AY211+(1-Variables!$B$17)*gamma*AY201-AY211/Variables!$B$10-1/Variables!$B$42*AY211</f>
        <v>#DIV/0!</v>
      </c>
      <c r="BA211" s="8" t="e">
        <f>AZ211+(1-Variables!$B$17)*gamma*AZ201-AZ211/Variables!$B$10-1/Variables!$B$42*AZ211</f>
        <v>#DIV/0!</v>
      </c>
      <c r="BB211" s="8" t="e">
        <f>BA211+(1-Variables!$B$17)*gamma*BA201-BA211/Variables!$B$10-1/Variables!$B$42*BA211</f>
        <v>#DIV/0!</v>
      </c>
      <c r="BC211" s="8" t="e">
        <f>BB211+(1-Variables!$B$17)*gamma*BB201-BB211/Variables!$B$10-1/Variables!$B$42*BB211</f>
        <v>#DIV/0!</v>
      </c>
      <c r="BD211" s="8" t="e">
        <f>BC211+(1-Variables!$B$17)*gamma*BC201-BC211/Variables!$B$10-1/Variables!$B$42*BC211</f>
        <v>#DIV/0!</v>
      </c>
      <c r="BE211" s="8" t="e">
        <f>BD211+(1-Variables!$B$17)*gamma*BD201-BD211/Variables!$B$10-1/Variables!$B$42*BD211</f>
        <v>#DIV/0!</v>
      </c>
      <c r="BF211" s="8" t="e">
        <f>BE211+(1-Variables!$B$17)*gamma*BE201-BE211/Variables!$B$10-1/Variables!$B$42*BE211</f>
        <v>#DIV/0!</v>
      </c>
      <c r="BG211" s="8" t="e">
        <f>BF211+(1-Variables!$B$17)*gamma*BF201-BF211/Variables!$B$10-1/Variables!$B$42*BF211</f>
        <v>#DIV/0!</v>
      </c>
      <c r="BH211" s="8" t="e">
        <f>BG211+(1-Variables!$B$17)*gamma*BG201-BG211/Variables!$B$10-1/Variables!$B$42*BG211</f>
        <v>#DIV/0!</v>
      </c>
      <c r="BI211" s="8" t="e">
        <f>BH211+(1-Variables!$B$17)*gamma*BH201-BH211/Variables!$B$10-1/Variables!$B$42*BH211</f>
        <v>#DIV/0!</v>
      </c>
      <c r="BJ211" s="8" t="e">
        <f>BI211+(1-Variables!$B$17)*gamma*BI201-BI211/Variables!$B$10-1/Variables!$B$42*BI211</f>
        <v>#DIV/0!</v>
      </c>
      <c r="BK211" s="8" t="e">
        <f>BJ211+(1-Variables!$B$17)*gamma*BJ201-BJ211/Variables!$B$10-1/Variables!$B$42*BJ211</f>
        <v>#DIV/0!</v>
      </c>
      <c r="BL211" s="8" t="e">
        <f>BK211+(1-Variables!$B$17)*gamma*BK201-BK211/Variables!$B$10-1/Variables!$B$42*BK211</f>
        <v>#DIV/0!</v>
      </c>
      <c r="BM211" s="8" t="e">
        <f>BL211+(1-Variables!$B$17)*gamma*BL201-BL211/Variables!$B$10-1/Variables!$B$42*BL211</f>
        <v>#DIV/0!</v>
      </c>
      <c r="BN211" s="8" t="e">
        <f>BM211+(1-Variables!$B$17)*gamma*BM201-BM211/Variables!$B$10-1/Variables!$B$42*BM211</f>
        <v>#DIV/0!</v>
      </c>
      <c r="BO211" s="8" t="e">
        <f>BN211+(1-Variables!$B$17)*gamma*BN201-BN211/Variables!$B$10-1/Variables!$B$42*BN211</f>
        <v>#DIV/0!</v>
      </c>
      <c r="BP211" s="8" t="e">
        <f>BO211+(1-Variables!$B$17)*gamma*BO201-BO211/Variables!$B$10-1/Variables!$B$42*BO211</f>
        <v>#DIV/0!</v>
      </c>
      <c r="BQ211" s="8" t="e">
        <f>BP211+(1-Variables!$B$17)*gamma*BP201-BP211/Variables!$B$10-1/Variables!$B$42*BP211</f>
        <v>#DIV/0!</v>
      </c>
      <c r="BR211" s="8" t="e">
        <f>BQ211+(1-Variables!$B$17)*gamma*BQ201-BQ211/Variables!$B$10-1/Variables!$B$42*BQ211</f>
        <v>#DIV/0!</v>
      </c>
      <c r="BS211" s="8" t="e">
        <f>BR211+(1-Variables!$B$17)*gamma*BR201-BR211/Variables!$B$10-1/Variables!$B$42*BR211</f>
        <v>#DIV/0!</v>
      </c>
      <c r="BT211" s="8" t="e">
        <f>BS211+(1-Variables!$B$17)*gamma*BS201-BS211/Variables!$B$10-1/Variables!$B$42*BS211</f>
        <v>#DIV/0!</v>
      </c>
      <c r="BU211" s="8" t="e">
        <f>BT211+(1-Variables!$B$17)*gamma*BT201-BT211/Variables!$B$10-1/Variables!$B$42*BT211</f>
        <v>#DIV/0!</v>
      </c>
      <c r="BV211" s="8" t="e">
        <f>BU211+(1-Variables!$B$17)*gamma*BU201-BU211/Variables!$B$10-1/Variables!$B$42*BU211</f>
        <v>#DIV/0!</v>
      </c>
      <c r="BW211" s="8" t="e">
        <f>BV211+(1-Variables!$B$17)*gamma*BV201-BV211/Variables!$B$10-1/Variables!$B$42*BV211</f>
        <v>#DIV/0!</v>
      </c>
      <c r="BX211" s="8" t="e">
        <f>BW211+(1-Variables!$B$17)*gamma*BW201-BW211/Variables!$B$10-1/Variables!$B$42*BW211</f>
        <v>#DIV/0!</v>
      </c>
      <c r="BY211" s="8" t="e">
        <f>BX211+(1-Variables!$B$17)*gamma*BX201-BX211/Variables!$B$10-1/Variables!$B$42*BX211</f>
        <v>#DIV/0!</v>
      </c>
      <c r="BZ211" s="8" t="e">
        <f>BY211+(1-Variables!$B$17)*gamma*BY201-BY211/Variables!$B$10-1/Variables!$B$42*BY211</f>
        <v>#DIV/0!</v>
      </c>
      <c r="CA211" s="8" t="e">
        <f>BZ211+(1-Variables!$B$17)*gamma*BZ201-BZ211/Variables!$B$10-1/Variables!$B$42*BZ211</f>
        <v>#DIV/0!</v>
      </c>
      <c r="CB211" s="8" t="e">
        <f>CA211+(1-Variables!$B$17)*gamma*CA201-CA211/Variables!$B$10-1/Variables!$B$42*CA211</f>
        <v>#DIV/0!</v>
      </c>
      <c r="CC211" s="8" t="e">
        <f>CB211+(1-Variables!$B$17)*gamma*CB201-CB211/Variables!$B$10-1/Variables!$B$42*CB211</f>
        <v>#DIV/0!</v>
      </c>
      <c r="CD211" s="8" t="e">
        <f>CC211+(1-Variables!$B$17)*gamma*CC201-CC211/Variables!$B$10-1/Variables!$B$42*CC211</f>
        <v>#DIV/0!</v>
      </c>
      <c r="CE211" s="8" t="e">
        <f>CD211+(1-Variables!$B$17)*gamma*CD201-CD211/Variables!$B$10-1/Variables!$B$42*CD211</f>
        <v>#DIV/0!</v>
      </c>
      <c r="CF211" s="8" t="e">
        <f>CE211+(1-Variables!$B$17)*gamma*CE201-CE211/Variables!$B$10-1/Variables!$B$42*CE211</f>
        <v>#DIV/0!</v>
      </c>
      <c r="CG211" s="8" t="e">
        <f>CF211+(1-Variables!$B$17)*gamma*CF201-CF211/Variables!$B$10-1/Variables!$B$42*CF211</f>
        <v>#DIV/0!</v>
      </c>
      <c r="CH211" s="8" t="e">
        <f>CG211+(1-Variables!$B$17)*gamma*CG201-CG211/Variables!$B$10-1/Variables!$B$42*CG211</f>
        <v>#DIV/0!</v>
      </c>
      <c r="CI211" s="8" t="e">
        <f>CH211+(1-Variables!$B$17)*gamma*CH201-CH211/Variables!$B$10-1/Variables!$B$42*CH211</f>
        <v>#DIV/0!</v>
      </c>
      <c r="CJ211" s="8" t="e">
        <f>CI211+(1-Variables!$B$17)*gamma*CI201-CI211/Variables!$B$10-1/Variables!$B$42*CI211</f>
        <v>#DIV/0!</v>
      </c>
      <c r="CK211" s="8" t="e">
        <f>CJ211+(1-Variables!$B$17)*gamma*CJ201-CJ211/Variables!$B$10-1/Variables!$B$42*CJ211</f>
        <v>#DIV/0!</v>
      </c>
      <c r="CL211" s="8" t="e">
        <f>CK211+(1-Variables!$B$17)*gamma*CK201-CK211/Variables!$B$10-1/Variables!$B$42*CK211</f>
        <v>#DIV/0!</v>
      </c>
      <c r="CM211" s="8" t="e">
        <f>CL211+(1-Variables!$B$17)*gamma*CL201-CL211/Variables!$B$10-1/Variables!$B$42*CL211</f>
        <v>#DIV/0!</v>
      </c>
      <c r="CN211" s="8" t="e">
        <f>CM211+(1-Variables!$B$17)*gamma*CM201-CM211/Variables!$B$10-1/Variables!$B$42*CM211</f>
        <v>#DIV/0!</v>
      </c>
      <c r="CO211" s="8" t="e">
        <f>CN211+(1-Variables!$B$17)*gamma*CN201-CN211/Variables!$B$10-1/Variables!$B$42*CN211</f>
        <v>#DIV/0!</v>
      </c>
      <c r="CP211" s="8" t="e">
        <f>CO211+(1-Variables!$B$17)*gamma*CO201-CO211/Variables!$B$10-1/Variables!$B$42*CO211</f>
        <v>#DIV/0!</v>
      </c>
      <c r="CQ211" s="8" t="e">
        <f>CP211+(1-Variables!$B$17)*gamma*CP201-CP211/Variables!$B$10-1/Variables!$B$42*CP211</f>
        <v>#DIV/0!</v>
      </c>
      <c r="CR211" s="8" t="e">
        <f>CQ211+(1-Variables!$B$17)*gamma*CQ201-CQ211/Variables!$B$10-1/Variables!$B$42*CQ211</f>
        <v>#DIV/0!</v>
      </c>
      <c r="CS211" s="8" t="e">
        <f>CR211+(1-Variables!$B$17)*gamma*CR201-CR211/Variables!$B$10-1/Variables!$B$42*CR211</f>
        <v>#DIV/0!</v>
      </c>
      <c r="CT211" s="8" t="e">
        <f>CS211+(1-Variables!$B$17)*gamma*CS201-CS211/Variables!$B$10-1/Variables!$B$42*CS211</f>
        <v>#DIV/0!</v>
      </c>
      <c r="CU211" s="8" t="e">
        <f>CT211+(1-Variables!$B$17)*gamma*CT201-CT211/Variables!$B$10-1/Variables!$B$42*CT211</f>
        <v>#DIV/0!</v>
      </c>
      <c r="CV211" s="8" t="e">
        <f>CU211+(1-Variables!$B$17)*gamma*CU201-CU211/Variables!$B$10-1/Variables!$B$42*CU211</f>
        <v>#DIV/0!</v>
      </c>
      <c r="CW211" s="8" t="e">
        <f>CV211+(1-Variables!$B$17)*gamma*CV201-CV211/Variables!$B$10-1/Variables!$B$42*CV211</f>
        <v>#DIV/0!</v>
      </c>
      <c r="CX211" s="8" t="e">
        <f>CW211+(1-Variables!$B$17)*gamma*CW201-CW211/Variables!$B$10-1/Variables!$B$42*CW211</f>
        <v>#DIV/0!</v>
      </c>
      <c r="CY211" s="8" t="e">
        <f>CX211+(1-Variables!$B$17)*gamma*CX201-CX211/Variables!$B$10-1/Variables!$B$42*CX211</f>
        <v>#DIV/0!</v>
      </c>
      <c r="CZ211" s="8" t="e">
        <f>CY211+(1-Variables!$B$17)*gamma*CY201-CY211/Variables!$B$10-1/Variables!$B$42*CY211</f>
        <v>#DIV/0!</v>
      </c>
      <c r="DA211" s="8" t="e">
        <f>CZ211+(1-Variables!$B$17)*gamma*CZ201-CZ211/Variables!$B$10-1/Variables!$B$42*CZ211</f>
        <v>#DIV/0!</v>
      </c>
      <c r="DB211" s="8" t="e">
        <f>DA211+(1-Variables!$B$17)*gamma*DA201-DA211/Variables!$B$10-1/Variables!$B$42*DA211</f>
        <v>#DIV/0!</v>
      </c>
      <c r="DC211" s="8" t="e">
        <f>DB211+(1-Variables!$B$17)*gamma*DB201-DB211/Variables!$B$10-1/Variables!$B$42*DB211</f>
        <v>#DIV/0!</v>
      </c>
      <c r="DD211" s="8" t="e">
        <f>DC211+(1-Variables!$B$17)*gamma*DC201-DC211/Variables!$B$10-1/Variables!$B$42*DC211</f>
        <v>#DIV/0!</v>
      </c>
      <c r="DE211" s="8" t="e">
        <f>DD211+(1-Variables!$B$17)*gamma*DD201-DD211/Variables!$B$10-1/Variables!$B$42*DD211</f>
        <v>#DIV/0!</v>
      </c>
      <c r="DF211" s="8" t="e">
        <f>DE211+(1-Variables!$B$17)*gamma*DE201-DE211/Variables!$B$10-1/Variables!$B$42*DE211</f>
        <v>#DIV/0!</v>
      </c>
      <c r="DG211" s="8" t="e">
        <f>DF211+(1-Variables!$B$17)*gamma*DF201-DF211/Variables!$B$10-1/Variables!$B$42*DF211</f>
        <v>#DIV/0!</v>
      </c>
      <c r="DH211" s="8" t="e">
        <f>DG211+(1-Variables!$B$17)*gamma*DG201-DG211/Variables!$B$10-1/Variables!$B$42*DG211</f>
        <v>#DIV/0!</v>
      </c>
      <c r="DI211" s="8" t="e">
        <f>DH211+(1-Variables!$B$17)*gamma*DH201-DH211/Variables!$B$10-1/Variables!$B$42*DH211</f>
        <v>#DIV/0!</v>
      </c>
      <c r="DJ211" s="8" t="e">
        <f>DI211+(1-Variables!$B$17)*gamma*DI201-DI211/Variables!$B$10-1/Variables!$B$42*DI211</f>
        <v>#DIV/0!</v>
      </c>
      <c r="DK211" s="8" t="e">
        <f>DJ211+(1-Variables!$B$17)*gamma*DJ201-DJ211/Variables!$B$10-1/Variables!$B$42*DJ211</f>
        <v>#DIV/0!</v>
      </c>
      <c r="DL211" s="8" t="e">
        <f>DK211+(1-Variables!$B$17)*gamma*DK201-DK211/Variables!$B$10-1/Variables!$B$42*DK211</f>
        <v>#DIV/0!</v>
      </c>
      <c r="DM211" s="8" t="e">
        <f>DL211+(1-Variables!$B$17)*gamma*DL201-DL211/Variables!$B$10-1/Variables!$B$42*DL211</f>
        <v>#DIV/0!</v>
      </c>
      <c r="DN211" s="8" t="e">
        <f>DM211+(1-Variables!$B$17)*gamma*DM201-DM211/Variables!$B$10-1/Variables!$B$42*DM211</f>
        <v>#DIV/0!</v>
      </c>
      <c r="DO211" s="8" t="e">
        <f>DN211+(1-Variables!$B$17)*gamma*DN201-DN211/Variables!$B$10-1/Variables!$B$42*DN211</f>
        <v>#DIV/0!</v>
      </c>
      <c r="DP211" s="8" t="e">
        <f>DO211+(1-Variables!$B$17)*gamma*DO201-DO211/Variables!$B$10-1/Variables!$B$42*DO211</f>
        <v>#DIV/0!</v>
      </c>
      <c r="DQ211" s="8" t="e">
        <f>DP211+(1-Variables!$B$17)*gamma*DP201-DP211/Variables!$B$10-1/Variables!$B$42*DP211</f>
        <v>#DIV/0!</v>
      </c>
      <c r="DR211" s="8" t="e">
        <f>DQ211+(1-Variables!$B$17)*gamma*DQ201-DQ211/Variables!$B$10-1/Variables!$B$42*DQ211</f>
        <v>#DIV/0!</v>
      </c>
    </row>
    <row r="212" spans="1:122" x14ac:dyDescent="0.25">
      <c r="A212" s="17" t="s">
        <v>60</v>
      </c>
      <c r="B212" s="8">
        <v>0</v>
      </c>
      <c r="C212" s="8">
        <f>B212+(1-Variables!$B$18)*gamma*B202-B212/Variables!$B$10-1/Variables!$B$42*B212</f>
        <v>0</v>
      </c>
      <c r="D212" s="8">
        <f>C212+(1-Variables!$B$18)*gamma*C202-C212/Variables!$B$10-1/Variables!$B$42*C212</f>
        <v>0</v>
      </c>
      <c r="E212" s="8">
        <f>D212+(1-Variables!$B$18)*gamma*D202-D212/Variables!$B$10-1/Variables!$B$42*D212</f>
        <v>0</v>
      </c>
      <c r="F212" s="8">
        <f>E212+(1-Variables!$B$18)*gamma*E202-E212/Variables!$B$10-1/Variables!$B$42*E212</f>
        <v>0</v>
      </c>
      <c r="G212" s="8">
        <f>F212+(1-Variables!$B$18)*gamma*F202-F212/Variables!$B$10-1/Variables!$B$42*F212</f>
        <v>0</v>
      </c>
      <c r="H212" s="8" t="e">
        <f>G212+(1-Variables!$B$18)*gamma*G202-G212/Variables!$B$10-1/Variables!$B$42*G212</f>
        <v>#DIV/0!</v>
      </c>
      <c r="I212" s="8" t="e">
        <f>H212+(1-Variables!$B$18)*gamma*H202-H212/Variables!$B$10-1/Variables!$B$42*H212</f>
        <v>#DIV/0!</v>
      </c>
      <c r="J212" s="8" t="e">
        <f>I212+(1-Variables!$B$18)*gamma*I202-I212/Variables!$B$10-1/Variables!$B$42*I212</f>
        <v>#DIV/0!</v>
      </c>
      <c r="K212" s="8" t="e">
        <f>J212+(1-Variables!$B$18)*gamma*J202-J212/Variables!$B$10-1/Variables!$B$42*J212</f>
        <v>#DIV/0!</v>
      </c>
      <c r="L212" s="8" t="e">
        <f>K212+(1-Variables!$B$18)*gamma*K202-K212/Variables!$B$10-1/Variables!$B$42*K212</f>
        <v>#DIV/0!</v>
      </c>
      <c r="M212" s="8" t="e">
        <f>L212+(1-Variables!$B$18)*gamma*L202-L212/Variables!$B$10-1/Variables!$B$42*L212</f>
        <v>#DIV/0!</v>
      </c>
      <c r="N212" s="8" t="e">
        <f>M212+(1-Variables!$B$18)*gamma*M202-M212/Variables!$B$10-1/Variables!$B$42*M212</f>
        <v>#DIV/0!</v>
      </c>
      <c r="O212" s="8" t="e">
        <f>N212+(1-Variables!$B$18)*gamma*N202-N212/Variables!$B$10-1/Variables!$B$42*N212</f>
        <v>#DIV/0!</v>
      </c>
      <c r="P212" s="8" t="e">
        <f>O212+(1-Variables!$B$18)*gamma*O202-O212/Variables!$B$10-1/Variables!$B$42*O212</f>
        <v>#DIV/0!</v>
      </c>
      <c r="Q212" s="8" t="e">
        <f>P212+(1-Variables!$B$18)*gamma*P202-P212/Variables!$B$10-1/Variables!$B$42*P212</f>
        <v>#DIV/0!</v>
      </c>
      <c r="R212" s="8" t="e">
        <f>Q212+(1-Variables!$B$18)*gamma*Q202-Q212/Variables!$B$10-1/Variables!$B$42*Q212</f>
        <v>#DIV/0!</v>
      </c>
      <c r="S212" s="8" t="e">
        <f>R212+(1-Variables!$B$18)*gamma*R202-R212/Variables!$B$10-1/Variables!$B$42*R212</f>
        <v>#DIV/0!</v>
      </c>
      <c r="T212" s="8" t="e">
        <f>S212+(1-Variables!$B$18)*gamma*S202-S212/Variables!$B$10-1/Variables!$B$42*S212</f>
        <v>#DIV/0!</v>
      </c>
      <c r="U212" s="8" t="e">
        <f>T212+(1-Variables!$B$18)*gamma*T202-T212/Variables!$B$10-1/Variables!$B$42*T212</f>
        <v>#DIV/0!</v>
      </c>
      <c r="V212" s="8" t="e">
        <f>U212+(1-Variables!$B$18)*gamma*U202-U212/Variables!$B$10-1/Variables!$B$42*U212</f>
        <v>#DIV/0!</v>
      </c>
      <c r="W212" s="8" t="e">
        <f>V212+(1-Variables!$B$18)*gamma*V202-V212/Variables!$B$10-1/Variables!$B$42*V212</f>
        <v>#DIV/0!</v>
      </c>
      <c r="X212" s="8" t="e">
        <f>W212+(1-Variables!$B$18)*gamma*W202-W212/Variables!$B$10-1/Variables!$B$42*W212</f>
        <v>#DIV/0!</v>
      </c>
      <c r="Y212" s="8" t="e">
        <f>X212+(1-Variables!$B$18)*gamma*X202-X212/Variables!$B$10-1/Variables!$B$42*X212</f>
        <v>#DIV/0!</v>
      </c>
      <c r="Z212" s="8" t="e">
        <f>Y212+(1-Variables!$B$18)*gamma*Y202-Y212/Variables!$B$10-1/Variables!$B$42*Y212</f>
        <v>#DIV/0!</v>
      </c>
      <c r="AA212" s="8" t="e">
        <f>Z212+(1-Variables!$B$18)*gamma*Z202-Z212/Variables!$B$10-1/Variables!$B$42*Z212</f>
        <v>#DIV/0!</v>
      </c>
      <c r="AB212" s="8" t="e">
        <f>AA212+(1-Variables!$B$18)*gamma*AA202-AA212/Variables!$B$10-1/Variables!$B$42*AA212</f>
        <v>#DIV/0!</v>
      </c>
      <c r="AC212" s="8" t="e">
        <f>AB212+(1-Variables!$B$18)*gamma*AB202-AB212/Variables!$B$10-1/Variables!$B$42*AB212</f>
        <v>#DIV/0!</v>
      </c>
      <c r="AD212" s="8" t="e">
        <f>AC212+(1-Variables!$B$18)*gamma*AC202-AC212/Variables!$B$10-1/Variables!$B$42*AC212</f>
        <v>#DIV/0!</v>
      </c>
      <c r="AE212" s="8" t="e">
        <f>AD212+(1-Variables!$B$18)*gamma*AD202-AD212/Variables!$B$10-1/Variables!$B$42*AD212</f>
        <v>#DIV/0!</v>
      </c>
      <c r="AF212" s="8" t="e">
        <f>AE212+(1-Variables!$B$18)*gamma*AE202-AE212/Variables!$B$10-1/Variables!$B$42*AE212</f>
        <v>#DIV/0!</v>
      </c>
      <c r="AG212" s="8" t="e">
        <f>AF212+(1-Variables!$B$18)*gamma*AF202-AF212/Variables!$B$10-1/Variables!$B$42*AF212</f>
        <v>#DIV/0!</v>
      </c>
      <c r="AH212" s="8" t="e">
        <f>AG212+(1-Variables!$B$18)*gamma*AG202-AG212/Variables!$B$10-1/Variables!$B$42*AG212</f>
        <v>#DIV/0!</v>
      </c>
      <c r="AI212" s="8" t="e">
        <f>AH212+(1-Variables!$B$18)*gamma*AH202-AH212/Variables!$B$10-1/Variables!$B$42*AH212</f>
        <v>#DIV/0!</v>
      </c>
      <c r="AJ212" s="8" t="e">
        <f>AI212+(1-Variables!$B$18)*gamma*AI202-AI212/Variables!$B$10-1/Variables!$B$42*AI212</f>
        <v>#DIV/0!</v>
      </c>
      <c r="AK212" s="8" t="e">
        <f>AJ212+(1-Variables!$B$18)*gamma*AJ202-AJ212/Variables!$B$10-1/Variables!$B$42*AJ212</f>
        <v>#DIV/0!</v>
      </c>
      <c r="AL212" s="8" t="e">
        <f>AK212+(1-Variables!$B$18)*gamma*AK202-AK212/Variables!$B$10-1/Variables!$B$42*AK212</f>
        <v>#DIV/0!</v>
      </c>
      <c r="AM212" s="8" t="e">
        <f>AL212+(1-Variables!$B$18)*gamma*AL202-AL212/Variables!$B$10-1/Variables!$B$42*AL212</f>
        <v>#DIV/0!</v>
      </c>
      <c r="AN212" s="8" t="e">
        <f>AM212+(1-Variables!$B$18)*gamma*AM202-AM212/Variables!$B$10-1/Variables!$B$42*AM212</f>
        <v>#DIV/0!</v>
      </c>
      <c r="AO212" s="8" t="e">
        <f>AN212+(1-Variables!$B$18)*gamma*AN202-AN212/Variables!$B$10-1/Variables!$B$42*AN212</f>
        <v>#DIV/0!</v>
      </c>
      <c r="AP212" s="8" t="e">
        <f>AO212+(1-Variables!$B$18)*gamma*AO202-AO212/Variables!$B$10-1/Variables!$B$42*AO212</f>
        <v>#DIV/0!</v>
      </c>
      <c r="AQ212" s="8" t="e">
        <f>AP212+(1-Variables!$B$18)*gamma*AP202-AP212/Variables!$B$10-1/Variables!$B$42*AP212</f>
        <v>#DIV/0!</v>
      </c>
      <c r="AR212" s="8" t="e">
        <f>AQ212+(1-Variables!$B$18)*gamma*AQ202-AQ212/Variables!$B$10-1/Variables!$B$42*AQ212</f>
        <v>#DIV/0!</v>
      </c>
      <c r="AS212" s="8" t="e">
        <f>AR212+(1-Variables!$B$18)*gamma*AR202-AR212/Variables!$B$10-1/Variables!$B$42*AR212</f>
        <v>#DIV/0!</v>
      </c>
      <c r="AT212" s="8" t="e">
        <f>AS212+(1-Variables!$B$18)*gamma*AS202-AS212/Variables!$B$10-1/Variables!$B$42*AS212</f>
        <v>#DIV/0!</v>
      </c>
      <c r="AU212" s="8" t="e">
        <f>AT212+(1-Variables!$B$18)*gamma*AT202-AT212/Variables!$B$10-1/Variables!$B$42*AT212</f>
        <v>#DIV/0!</v>
      </c>
      <c r="AV212" s="8" t="e">
        <f>AU212+(1-Variables!$B$18)*gamma*AU202-AU212/Variables!$B$10-1/Variables!$B$42*AU212</f>
        <v>#DIV/0!</v>
      </c>
      <c r="AW212" s="8" t="e">
        <f>AV212+(1-Variables!$B$18)*gamma*AV202-AV212/Variables!$B$10-1/Variables!$B$42*AV212</f>
        <v>#DIV/0!</v>
      </c>
      <c r="AX212" s="8" t="e">
        <f>AW212+(1-Variables!$B$18)*gamma*AW202-AW212/Variables!$B$10-1/Variables!$B$42*AW212</f>
        <v>#DIV/0!</v>
      </c>
      <c r="AY212" s="8" t="e">
        <f>AX212+(1-Variables!$B$18)*gamma*AX202-AX212/Variables!$B$10-1/Variables!$B$42*AX212</f>
        <v>#DIV/0!</v>
      </c>
      <c r="AZ212" s="8" t="e">
        <f>AY212+(1-Variables!$B$18)*gamma*AY202-AY212/Variables!$B$10-1/Variables!$B$42*AY212</f>
        <v>#DIV/0!</v>
      </c>
      <c r="BA212" s="8" t="e">
        <f>AZ212+(1-Variables!$B$18)*gamma*AZ202-AZ212/Variables!$B$10-1/Variables!$B$42*AZ212</f>
        <v>#DIV/0!</v>
      </c>
      <c r="BB212" s="8" t="e">
        <f>BA212+(1-Variables!$B$18)*gamma*BA202-BA212/Variables!$B$10-1/Variables!$B$42*BA212</f>
        <v>#DIV/0!</v>
      </c>
      <c r="BC212" s="8" t="e">
        <f>BB212+(1-Variables!$B$18)*gamma*BB202-BB212/Variables!$B$10-1/Variables!$B$42*BB212</f>
        <v>#DIV/0!</v>
      </c>
      <c r="BD212" s="8" t="e">
        <f>BC212+(1-Variables!$B$18)*gamma*BC202-BC212/Variables!$B$10-1/Variables!$B$42*BC212</f>
        <v>#DIV/0!</v>
      </c>
      <c r="BE212" s="8" t="e">
        <f>BD212+(1-Variables!$B$18)*gamma*BD202-BD212/Variables!$B$10-1/Variables!$B$42*BD212</f>
        <v>#DIV/0!</v>
      </c>
      <c r="BF212" s="8" t="e">
        <f>BE212+(1-Variables!$B$18)*gamma*BE202-BE212/Variables!$B$10-1/Variables!$B$42*BE212</f>
        <v>#DIV/0!</v>
      </c>
      <c r="BG212" s="8" t="e">
        <f>BF212+(1-Variables!$B$18)*gamma*BF202-BF212/Variables!$B$10-1/Variables!$B$42*BF212</f>
        <v>#DIV/0!</v>
      </c>
      <c r="BH212" s="8" t="e">
        <f>BG212+(1-Variables!$B$18)*gamma*BG202-BG212/Variables!$B$10-1/Variables!$B$42*BG212</f>
        <v>#DIV/0!</v>
      </c>
      <c r="BI212" s="8" t="e">
        <f>BH212+(1-Variables!$B$18)*gamma*BH202-BH212/Variables!$B$10-1/Variables!$B$42*BH212</f>
        <v>#DIV/0!</v>
      </c>
      <c r="BJ212" s="8" t="e">
        <f>BI212+(1-Variables!$B$18)*gamma*BI202-BI212/Variables!$B$10-1/Variables!$B$42*BI212</f>
        <v>#DIV/0!</v>
      </c>
      <c r="BK212" s="8" t="e">
        <f>BJ212+(1-Variables!$B$18)*gamma*BJ202-BJ212/Variables!$B$10-1/Variables!$B$42*BJ212</f>
        <v>#DIV/0!</v>
      </c>
      <c r="BL212" s="8" t="e">
        <f>BK212+(1-Variables!$B$18)*gamma*BK202-BK212/Variables!$B$10-1/Variables!$B$42*BK212</f>
        <v>#DIV/0!</v>
      </c>
      <c r="BM212" s="8" t="e">
        <f>BL212+(1-Variables!$B$18)*gamma*BL202-BL212/Variables!$B$10-1/Variables!$B$42*BL212</f>
        <v>#DIV/0!</v>
      </c>
      <c r="BN212" s="8" t="e">
        <f>BM212+(1-Variables!$B$18)*gamma*BM202-BM212/Variables!$B$10-1/Variables!$B$42*BM212</f>
        <v>#DIV/0!</v>
      </c>
      <c r="BO212" s="8" t="e">
        <f>BN212+(1-Variables!$B$18)*gamma*BN202-BN212/Variables!$B$10-1/Variables!$B$42*BN212</f>
        <v>#DIV/0!</v>
      </c>
      <c r="BP212" s="8" t="e">
        <f>BO212+(1-Variables!$B$18)*gamma*BO202-BO212/Variables!$B$10-1/Variables!$B$42*BO212</f>
        <v>#DIV/0!</v>
      </c>
      <c r="BQ212" s="8" t="e">
        <f>BP212+(1-Variables!$B$18)*gamma*BP202-BP212/Variables!$B$10-1/Variables!$B$42*BP212</f>
        <v>#DIV/0!</v>
      </c>
      <c r="BR212" s="8" t="e">
        <f>BQ212+(1-Variables!$B$18)*gamma*BQ202-BQ212/Variables!$B$10-1/Variables!$B$42*BQ212</f>
        <v>#DIV/0!</v>
      </c>
      <c r="BS212" s="8" t="e">
        <f>BR212+(1-Variables!$B$18)*gamma*BR202-BR212/Variables!$B$10-1/Variables!$B$42*BR212</f>
        <v>#DIV/0!</v>
      </c>
      <c r="BT212" s="8" t="e">
        <f>BS212+(1-Variables!$B$18)*gamma*BS202-BS212/Variables!$B$10-1/Variables!$B$42*BS212</f>
        <v>#DIV/0!</v>
      </c>
      <c r="BU212" s="8" t="e">
        <f>BT212+(1-Variables!$B$18)*gamma*BT202-BT212/Variables!$B$10-1/Variables!$B$42*BT212</f>
        <v>#DIV/0!</v>
      </c>
      <c r="BV212" s="8" t="e">
        <f>BU212+(1-Variables!$B$18)*gamma*BU202-BU212/Variables!$B$10-1/Variables!$B$42*BU212</f>
        <v>#DIV/0!</v>
      </c>
      <c r="BW212" s="8" t="e">
        <f>BV212+(1-Variables!$B$18)*gamma*BV202-BV212/Variables!$B$10-1/Variables!$B$42*BV212</f>
        <v>#DIV/0!</v>
      </c>
      <c r="BX212" s="8" t="e">
        <f>BW212+(1-Variables!$B$18)*gamma*BW202-BW212/Variables!$B$10-1/Variables!$B$42*BW212</f>
        <v>#DIV/0!</v>
      </c>
      <c r="BY212" s="8" t="e">
        <f>BX212+(1-Variables!$B$18)*gamma*BX202-BX212/Variables!$B$10-1/Variables!$B$42*BX212</f>
        <v>#DIV/0!</v>
      </c>
      <c r="BZ212" s="8" t="e">
        <f>BY212+(1-Variables!$B$18)*gamma*BY202-BY212/Variables!$B$10-1/Variables!$B$42*BY212</f>
        <v>#DIV/0!</v>
      </c>
      <c r="CA212" s="8" t="e">
        <f>BZ212+(1-Variables!$B$18)*gamma*BZ202-BZ212/Variables!$B$10-1/Variables!$B$42*BZ212</f>
        <v>#DIV/0!</v>
      </c>
      <c r="CB212" s="8" t="e">
        <f>CA212+(1-Variables!$B$18)*gamma*CA202-CA212/Variables!$B$10-1/Variables!$B$42*CA212</f>
        <v>#DIV/0!</v>
      </c>
      <c r="CC212" s="8" t="e">
        <f>CB212+(1-Variables!$B$18)*gamma*CB202-CB212/Variables!$B$10-1/Variables!$B$42*CB212</f>
        <v>#DIV/0!</v>
      </c>
      <c r="CD212" s="8" t="e">
        <f>CC212+(1-Variables!$B$18)*gamma*CC202-CC212/Variables!$B$10-1/Variables!$B$42*CC212</f>
        <v>#DIV/0!</v>
      </c>
      <c r="CE212" s="8" t="e">
        <f>CD212+(1-Variables!$B$18)*gamma*CD202-CD212/Variables!$B$10-1/Variables!$B$42*CD212</f>
        <v>#DIV/0!</v>
      </c>
      <c r="CF212" s="8" t="e">
        <f>CE212+(1-Variables!$B$18)*gamma*CE202-CE212/Variables!$B$10-1/Variables!$B$42*CE212</f>
        <v>#DIV/0!</v>
      </c>
      <c r="CG212" s="8" t="e">
        <f>CF212+(1-Variables!$B$18)*gamma*CF202-CF212/Variables!$B$10-1/Variables!$B$42*CF212</f>
        <v>#DIV/0!</v>
      </c>
      <c r="CH212" s="8" t="e">
        <f>CG212+(1-Variables!$B$18)*gamma*CG202-CG212/Variables!$B$10-1/Variables!$B$42*CG212</f>
        <v>#DIV/0!</v>
      </c>
      <c r="CI212" s="8" t="e">
        <f>CH212+(1-Variables!$B$18)*gamma*CH202-CH212/Variables!$B$10-1/Variables!$B$42*CH212</f>
        <v>#DIV/0!</v>
      </c>
      <c r="CJ212" s="8" t="e">
        <f>CI212+(1-Variables!$B$18)*gamma*CI202-CI212/Variables!$B$10-1/Variables!$B$42*CI212</f>
        <v>#DIV/0!</v>
      </c>
      <c r="CK212" s="8" t="e">
        <f>CJ212+(1-Variables!$B$18)*gamma*CJ202-CJ212/Variables!$B$10-1/Variables!$B$42*CJ212</f>
        <v>#DIV/0!</v>
      </c>
      <c r="CL212" s="8" t="e">
        <f>CK212+(1-Variables!$B$18)*gamma*CK202-CK212/Variables!$B$10-1/Variables!$B$42*CK212</f>
        <v>#DIV/0!</v>
      </c>
      <c r="CM212" s="8" t="e">
        <f>CL212+(1-Variables!$B$18)*gamma*CL202-CL212/Variables!$B$10-1/Variables!$B$42*CL212</f>
        <v>#DIV/0!</v>
      </c>
      <c r="CN212" s="8" t="e">
        <f>CM212+(1-Variables!$B$18)*gamma*CM202-CM212/Variables!$B$10-1/Variables!$B$42*CM212</f>
        <v>#DIV/0!</v>
      </c>
      <c r="CO212" s="8" t="e">
        <f>CN212+(1-Variables!$B$18)*gamma*CN202-CN212/Variables!$B$10-1/Variables!$B$42*CN212</f>
        <v>#DIV/0!</v>
      </c>
      <c r="CP212" s="8" t="e">
        <f>CO212+(1-Variables!$B$18)*gamma*CO202-CO212/Variables!$B$10-1/Variables!$B$42*CO212</f>
        <v>#DIV/0!</v>
      </c>
      <c r="CQ212" s="8" t="e">
        <f>CP212+(1-Variables!$B$18)*gamma*CP202-CP212/Variables!$B$10-1/Variables!$B$42*CP212</f>
        <v>#DIV/0!</v>
      </c>
      <c r="CR212" s="8" t="e">
        <f>CQ212+(1-Variables!$B$18)*gamma*CQ202-CQ212/Variables!$B$10-1/Variables!$B$42*CQ212</f>
        <v>#DIV/0!</v>
      </c>
      <c r="CS212" s="8" t="e">
        <f>CR212+(1-Variables!$B$18)*gamma*CR202-CR212/Variables!$B$10-1/Variables!$B$42*CR212</f>
        <v>#DIV/0!</v>
      </c>
      <c r="CT212" s="8" t="e">
        <f>CS212+(1-Variables!$B$18)*gamma*CS202-CS212/Variables!$B$10-1/Variables!$B$42*CS212</f>
        <v>#DIV/0!</v>
      </c>
      <c r="CU212" s="8" t="e">
        <f>CT212+(1-Variables!$B$18)*gamma*CT202-CT212/Variables!$B$10-1/Variables!$B$42*CT212</f>
        <v>#DIV/0!</v>
      </c>
      <c r="CV212" s="8" t="e">
        <f>CU212+(1-Variables!$B$18)*gamma*CU202-CU212/Variables!$B$10-1/Variables!$B$42*CU212</f>
        <v>#DIV/0!</v>
      </c>
      <c r="CW212" s="8" t="e">
        <f>CV212+(1-Variables!$B$18)*gamma*CV202-CV212/Variables!$B$10-1/Variables!$B$42*CV212</f>
        <v>#DIV/0!</v>
      </c>
      <c r="CX212" s="8" t="e">
        <f>CW212+(1-Variables!$B$18)*gamma*CW202-CW212/Variables!$B$10-1/Variables!$B$42*CW212</f>
        <v>#DIV/0!</v>
      </c>
      <c r="CY212" s="8" t="e">
        <f>CX212+(1-Variables!$B$18)*gamma*CX202-CX212/Variables!$B$10-1/Variables!$B$42*CX212</f>
        <v>#DIV/0!</v>
      </c>
      <c r="CZ212" s="8" t="e">
        <f>CY212+(1-Variables!$B$18)*gamma*CY202-CY212/Variables!$B$10-1/Variables!$B$42*CY212</f>
        <v>#DIV/0!</v>
      </c>
      <c r="DA212" s="8" t="e">
        <f>CZ212+(1-Variables!$B$18)*gamma*CZ202-CZ212/Variables!$B$10-1/Variables!$B$42*CZ212</f>
        <v>#DIV/0!</v>
      </c>
      <c r="DB212" s="8" t="e">
        <f>DA212+(1-Variables!$B$18)*gamma*DA202-DA212/Variables!$B$10-1/Variables!$B$42*DA212</f>
        <v>#DIV/0!</v>
      </c>
      <c r="DC212" s="8" t="e">
        <f>DB212+(1-Variables!$B$18)*gamma*DB202-DB212/Variables!$B$10-1/Variables!$B$42*DB212</f>
        <v>#DIV/0!</v>
      </c>
      <c r="DD212" s="8" t="e">
        <f>DC212+(1-Variables!$B$18)*gamma*DC202-DC212/Variables!$B$10-1/Variables!$B$42*DC212</f>
        <v>#DIV/0!</v>
      </c>
      <c r="DE212" s="8" t="e">
        <f>DD212+(1-Variables!$B$18)*gamma*DD202-DD212/Variables!$B$10-1/Variables!$B$42*DD212</f>
        <v>#DIV/0!</v>
      </c>
      <c r="DF212" s="8" t="e">
        <f>DE212+(1-Variables!$B$18)*gamma*DE202-DE212/Variables!$B$10-1/Variables!$B$42*DE212</f>
        <v>#DIV/0!</v>
      </c>
      <c r="DG212" s="8" t="e">
        <f>DF212+(1-Variables!$B$18)*gamma*DF202-DF212/Variables!$B$10-1/Variables!$B$42*DF212</f>
        <v>#DIV/0!</v>
      </c>
      <c r="DH212" s="8" t="e">
        <f>DG212+(1-Variables!$B$18)*gamma*DG202-DG212/Variables!$B$10-1/Variables!$B$42*DG212</f>
        <v>#DIV/0!</v>
      </c>
      <c r="DI212" s="8" t="e">
        <f>DH212+(1-Variables!$B$18)*gamma*DH202-DH212/Variables!$B$10-1/Variables!$B$42*DH212</f>
        <v>#DIV/0!</v>
      </c>
      <c r="DJ212" s="8" t="e">
        <f>DI212+(1-Variables!$B$18)*gamma*DI202-DI212/Variables!$B$10-1/Variables!$B$42*DI212</f>
        <v>#DIV/0!</v>
      </c>
      <c r="DK212" s="8" t="e">
        <f>DJ212+(1-Variables!$B$18)*gamma*DJ202-DJ212/Variables!$B$10-1/Variables!$B$42*DJ212</f>
        <v>#DIV/0!</v>
      </c>
      <c r="DL212" s="8" t="e">
        <f>DK212+(1-Variables!$B$18)*gamma*DK202-DK212/Variables!$B$10-1/Variables!$B$42*DK212</f>
        <v>#DIV/0!</v>
      </c>
      <c r="DM212" s="8" t="e">
        <f>DL212+(1-Variables!$B$18)*gamma*DL202-DL212/Variables!$B$10-1/Variables!$B$42*DL212</f>
        <v>#DIV/0!</v>
      </c>
      <c r="DN212" s="8" t="e">
        <f>DM212+(1-Variables!$B$18)*gamma*DM202-DM212/Variables!$B$10-1/Variables!$B$42*DM212</f>
        <v>#DIV/0!</v>
      </c>
      <c r="DO212" s="8" t="e">
        <f>DN212+(1-Variables!$B$18)*gamma*DN202-DN212/Variables!$B$10-1/Variables!$B$42*DN212</f>
        <v>#DIV/0!</v>
      </c>
      <c r="DP212" s="8" t="e">
        <f>DO212+(1-Variables!$B$18)*gamma*DO202-DO212/Variables!$B$10-1/Variables!$B$42*DO212</f>
        <v>#DIV/0!</v>
      </c>
      <c r="DQ212" s="8" t="e">
        <f>DP212+(1-Variables!$B$18)*gamma*DP202-DP212/Variables!$B$10-1/Variables!$B$42*DP212</f>
        <v>#DIV/0!</v>
      </c>
      <c r="DR212" s="8" t="e">
        <f>DQ212+(1-Variables!$B$18)*gamma*DQ202-DQ212/Variables!$B$10-1/Variables!$B$42*DQ212</f>
        <v>#DIV/0!</v>
      </c>
    </row>
    <row r="213" spans="1:122" x14ac:dyDescent="0.25">
      <c r="A213" s="17" t="s">
        <v>61</v>
      </c>
      <c r="B213" s="8">
        <v>0</v>
      </c>
      <c r="C213" s="8">
        <f>B213+(1-Variables!$B$19)*gamma*B203-B213/Variables!$B$10-1/Variables!$B$42*B213</f>
        <v>0</v>
      </c>
      <c r="D213" s="8">
        <f>C213+(1-Variables!$B$19)*gamma*C203-C213/Variables!$B$10-1/Variables!$B$42*C213</f>
        <v>0</v>
      </c>
      <c r="E213" s="8">
        <f>D213+(1-Variables!$B$19)*gamma*D203-D213/Variables!$B$10-1/Variables!$B$42*D213</f>
        <v>0</v>
      </c>
      <c r="F213" s="8">
        <f>E213+(1-Variables!$B$19)*gamma*E203-E213/Variables!$B$10-1/Variables!$B$42*E213</f>
        <v>0</v>
      </c>
      <c r="G213" s="8">
        <f>F213+(1-Variables!$B$19)*gamma*F203-F213/Variables!$B$10-1/Variables!$B$42*F213</f>
        <v>0</v>
      </c>
      <c r="H213" s="8" t="e">
        <f>G213+(1-Variables!$B$19)*gamma*G203-G213/Variables!$B$10-1/Variables!$B$42*G213</f>
        <v>#DIV/0!</v>
      </c>
      <c r="I213" s="8" t="e">
        <f>H213+(1-Variables!$B$19)*gamma*H203-H213/Variables!$B$10-1/Variables!$B$42*H213</f>
        <v>#DIV/0!</v>
      </c>
      <c r="J213" s="8" t="e">
        <f>I213+(1-Variables!$B$19)*gamma*I203-I213/Variables!$B$10-1/Variables!$B$42*I213</f>
        <v>#DIV/0!</v>
      </c>
      <c r="K213" s="8" t="e">
        <f>J213+(1-Variables!$B$19)*gamma*J203-J213/Variables!$B$10-1/Variables!$B$42*J213</f>
        <v>#DIV/0!</v>
      </c>
      <c r="L213" s="8" t="e">
        <f>K213+(1-Variables!$B$19)*gamma*K203-K213/Variables!$B$10-1/Variables!$B$42*K213</f>
        <v>#DIV/0!</v>
      </c>
      <c r="M213" s="8" t="e">
        <f>L213+(1-Variables!$B$19)*gamma*L203-L213/Variables!$B$10-1/Variables!$B$42*L213</f>
        <v>#DIV/0!</v>
      </c>
      <c r="N213" s="8" t="e">
        <f>M213+(1-Variables!$B$19)*gamma*M203-M213/Variables!$B$10-1/Variables!$B$42*M213</f>
        <v>#DIV/0!</v>
      </c>
      <c r="O213" s="8" t="e">
        <f>N213+(1-Variables!$B$19)*gamma*N203-N213/Variables!$B$10-1/Variables!$B$42*N213</f>
        <v>#DIV/0!</v>
      </c>
      <c r="P213" s="8" t="e">
        <f>O213+(1-Variables!$B$19)*gamma*O203-O213/Variables!$B$10-1/Variables!$B$42*O213</f>
        <v>#DIV/0!</v>
      </c>
      <c r="Q213" s="8" t="e">
        <f>P213+(1-Variables!$B$19)*gamma*P203-P213/Variables!$B$10-1/Variables!$B$42*P213</f>
        <v>#DIV/0!</v>
      </c>
      <c r="R213" s="8" t="e">
        <f>Q213+(1-Variables!$B$19)*gamma*Q203-Q213/Variables!$B$10-1/Variables!$B$42*Q213</f>
        <v>#DIV/0!</v>
      </c>
      <c r="S213" s="8" t="e">
        <f>R213+(1-Variables!$B$19)*gamma*R203-R213/Variables!$B$10-1/Variables!$B$42*R213</f>
        <v>#DIV/0!</v>
      </c>
      <c r="T213" s="8" t="e">
        <f>S213+(1-Variables!$B$19)*gamma*S203-S213/Variables!$B$10-1/Variables!$B$42*S213</f>
        <v>#DIV/0!</v>
      </c>
      <c r="U213" s="8" t="e">
        <f>T213+(1-Variables!$B$19)*gamma*T203-T213/Variables!$B$10-1/Variables!$B$42*T213</f>
        <v>#DIV/0!</v>
      </c>
      <c r="V213" s="8" t="e">
        <f>U213+(1-Variables!$B$19)*gamma*U203-U213/Variables!$B$10-1/Variables!$B$42*U213</f>
        <v>#DIV/0!</v>
      </c>
      <c r="W213" s="8" t="e">
        <f>V213+(1-Variables!$B$19)*gamma*V203-V213/Variables!$B$10-1/Variables!$B$42*V213</f>
        <v>#DIV/0!</v>
      </c>
      <c r="X213" s="8" t="e">
        <f>W213+(1-Variables!$B$19)*gamma*W203-W213/Variables!$B$10-1/Variables!$B$42*W213</f>
        <v>#DIV/0!</v>
      </c>
      <c r="Y213" s="8" t="e">
        <f>X213+(1-Variables!$B$19)*gamma*X203-X213/Variables!$B$10-1/Variables!$B$42*X213</f>
        <v>#DIV/0!</v>
      </c>
      <c r="Z213" s="8" t="e">
        <f>Y213+(1-Variables!$B$19)*gamma*Y203-Y213/Variables!$B$10-1/Variables!$B$42*Y213</f>
        <v>#DIV/0!</v>
      </c>
      <c r="AA213" s="8" t="e">
        <f>Z213+(1-Variables!$B$19)*gamma*Z203-Z213/Variables!$B$10-1/Variables!$B$42*Z213</f>
        <v>#DIV/0!</v>
      </c>
      <c r="AB213" s="8" t="e">
        <f>AA213+(1-Variables!$B$19)*gamma*AA203-AA213/Variables!$B$10-1/Variables!$B$42*AA213</f>
        <v>#DIV/0!</v>
      </c>
      <c r="AC213" s="8" t="e">
        <f>AB213+(1-Variables!$B$19)*gamma*AB203-AB213/Variables!$B$10-1/Variables!$B$42*AB213</f>
        <v>#DIV/0!</v>
      </c>
      <c r="AD213" s="8" t="e">
        <f>AC213+(1-Variables!$B$19)*gamma*AC203-AC213/Variables!$B$10-1/Variables!$B$42*AC213</f>
        <v>#DIV/0!</v>
      </c>
      <c r="AE213" s="8" t="e">
        <f>AD213+(1-Variables!$B$19)*gamma*AD203-AD213/Variables!$B$10-1/Variables!$B$42*AD213</f>
        <v>#DIV/0!</v>
      </c>
      <c r="AF213" s="8" t="e">
        <f>AE213+(1-Variables!$B$19)*gamma*AE203-AE213/Variables!$B$10-1/Variables!$B$42*AE213</f>
        <v>#DIV/0!</v>
      </c>
      <c r="AG213" s="8" t="e">
        <f>AF213+(1-Variables!$B$19)*gamma*AF203-AF213/Variables!$B$10-1/Variables!$B$42*AF213</f>
        <v>#DIV/0!</v>
      </c>
      <c r="AH213" s="8" t="e">
        <f>AG213+(1-Variables!$B$19)*gamma*AG203-AG213/Variables!$B$10-1/Variables!$B$42*AG213</f>
        <v>#DIV/0!</v>
      </c>
      <c r="AI213" s="8" t="e">
        <f>AH213+(1-Variables!$B$19)*gamma*AH203-AH213/Variables!$B$10-1/Variables!$B$42*AH213</f>
        <v>#DIV/0!</v>
      </c>
      <c r="AJ213" s="8" t="e">
        <f>AI213+(1-Variables!$B$19)*gamma*AI203-AI213/Variables!$B$10-1/Variables!$B$42*AI213</f>
        <v>#DIV/0!</v>
      </c>
      <c r="AK213" s="8" t="e">
        <f>AJ213+(1-Variables!$B$19)*gamma*AJ203-AJ213/Variables!$B$10-1/Variables!$B$42*AJ213</f>
        <v>#DIV/0!</v>
      </c>
      <c r="AL213" s="8" t="e">
        <f>AK213+(1-Variables!$B$19)*gamma*AK203-AK213/Variables!$B$10-1/Variables!$B$42*AK213</f>
        <v>#DIV/0!</v>
      </c>
      <c r="AM213" s="8" t="e">
        <f>AL213+(1-Variables!$B$19)*gamma*AL203-AL213/Variables!$B$10-1/Variables!$B$42*AL213</f>
        <v>#DIV/0!</v>
      </c>
      <c r="AN213" s="8" t="e">
        <f>AM213+(1-Variables!$B$19)*gamma*AM203-AM213/Variables!$B$10-1/Variables!$B$42*AM213</f>
        <v>#DIV/0!</v>
      </c>
      <c r="AO213" s="8" t="e">
        <f>AN213+(1-Variables!$B$19)*gamma*AN203-AN213/Variables!$B$10-1/Variables!$B$42*AN213</f>
        <v>#DIV/0!</v>
      </c>
      <c r="AP213" s="8" t="e">
        <f>AO213+(1-Variables!$B$19)*gamma*AO203-AO213/Variables!$B$10-1/Variables!$B$42*AO213</f>
        <v>#DIV/0!</v>
      </c>
      <c r="AQ213" s="8" t="e">
        <f>AP213+(1-Variables!$B$19)*gamma*AP203-AP213/Variables!$B$10-1/Variables!$B$42*AP213</f>
        <v>#DIV/0!</v>
      </c>
      <c r="AR213" s="8" t="e">
        <f>AQ213+(1-Variables!$B$19)*gamma*AQ203-AQ213/Variables!$B$10-1/Variables!$B$42*AQ213</f>
        <v>#DIV/0!</v>
      </c>
      <c r="AS213" s="8" t="e">
        <f>AR213+(1-Variables!$B$19)*gamma*AR203-AR213/Variables!$B$10-1/Variables!$B$42*AR213</f>
        <v>#DIV/0!</v>
      </c>
      <c r="AT213" s="8" t="e">
        <f>AS213+(1-Variables!$B$19)*gamma*AS203-AS213/Variables!$B$10-1/Variables!$B$42*AS213</f>
        <v>#DIV/0!</v>
      </c>
      <c r="AU213" s="8" t="e">
        <f>AT213+(1-Variables!$B$19)*gamma*AT203-AT213/Variables!$B$10-1/Variables!$B$42*AT213</f>
        <v>#DIV/0!</v>
      </c>
      <c r="AV213" s="8" t="e">
        <f>AU213+(1-Variables!$B$19)*gamma*AU203-AU213/Variables!$B$10-1/Variables!$B$42*AU213</f>
        <v>#DIV/0!</v>
      </c>
      <c r="AW213" s="8" t="e">
        <f>AV213+(1-Variables!$B$19)*gamma*AV203-AV213/Variables!$B$10-1/Variables!$B$42*AV213</f>
        <v>#DIV/0!</v>
      </c>
      <c r="AX213" s="8" t="e">
        <f>AW213+(1-Variables!$B$19)*gamma*AW203-AW213/Variables!$B$10-1/Variables!$B$42*AW213</f>
        <v>#DIV/0!</v>
      </c>
      <c r="AY213" s="8" t="e">
        <f>AX213+(1-Variables!$B$19)*gamma*AX203-AX213/Variables!$B$10-1/Variables!$B$42*AX213</f>
        <v>#DIV/0!</v>
      </c>
      <c r="AZ213" s="8" t="e">
        <f>AY213+(1-Variables!$B$19)*gamma*AY203-AY213/Variables!$B$10-1/Variables!$B$42*AY213</f>
        <v>#DIV/0!</v>
      </c>
      <c r="BA213" s="8" t="e">
        <f>AZ213+(1-Variables!$B$19)*gamma*AZ203-AZ213/Variables!$B$10-1/Variables!$B$42*AZ213</f>
        <v>#DIV/0!</v>
      </c>
      <c r="BB213" s="8" t="e">
        <f>BA213+(1-Variables!$B$19)*gamma*BA203-BA213/Variables!$B$10-1/Variables!$B$42*BA213</f>
        <v>#DIV/0!</v>
      </c>
      <c r="BC213" s="8" t="e">
        <f>BB213+(1-Variables!$B$19)*gamma*BB203-BB213/Variables!$B$10-1/Variables!$B$42*BB213</f>
        <v>#DIV/0!</v>
      </c>
      <c r="BD213" s="8" t="e">
        <f>BC213+(1-Variables!$B$19)*gamma*BC203-BC213/Variables!$B$10-1/Variables!$B$42*BC213</f>
        <v>#DIV/0!</v>
      </c>
      <c r="BE213" s="8" t="e">
        <f>BD213+(1-Variables!$B$19)*gamma*BD203-BD213/Variables!$B$10-1/Variables!$B$42*BD213</f>
        <v>#DIV/0!</v>
      </c>
      <c r="BF213" s="8" t="e">
        <f>BE213+(1-Variables!$B$19)*gamma*BE203-BE213/Variables!$B$10-1/Variables!$B$42*BE213</f>
        <v>#DIV/0!</v>
      </c>
      <c r="BG213" s="8" t="e">
        <f>BF213+(1-Variables!$B$19)*gamma*BF203-BF213/Variables!$B$10-1/Variables!$B$42*BF213</f>
        <v>#DIV/0!</v>
      </c>
      <c r="BH213" s="8" t="e">
        <f>BG213+(1-Variables!$B$19)*gamma*BG203-BG213/Variables!$B$10-1/Variables!$B$42*BG213</f>
        <v>#DIV/0!</v>
      </c>
      <c r="BI213" s="8" t="e">
        <f>BH213+(1-Variables!$B$19)*gamma*BH203-BH213/Variables!$B$10-1/Variables!$B$42*BH213</f>
        <v>#DIV/0!</v>
      </c>
      <c r="BJ213" s="8" t="e">
        <f>BI213+(1-Variables!$B$19)*gamma*BI203-BI213/Variables!$B$10-1/Variables!$B$42*BI213</f>
        <v>#DIV/0!</v>
      </c>
      <c r="BK213" s="8" t="e">
        <f>BJ213+(1-Variables!$B$19)*gamma*BJ203-BJ213/Variables!$B$10-1/Variables!$B$42*BJ213</f>
        <v>#DIV/0!</v>
      </c>
      <c r="BL213" s="8" t="e">
        <f>BK213+(1-Variables!$B$19)*gamma*BK203-BK213/Variables!$B$10-1/Variables!$B$42*BK213</f>
        <v>#DIV/0!</v>
      </c>
      <c r="BM213" s="8" t="e">
        <f>BL213+(1-Variables!$B$19)*gamma*BL203-BL213/Variables!$B$10-1/Variables!$B$42*BL213</f>
        <v>#DIV/0!</v>
      </c>
      <c r="BN213" s="8" t="e">
        <f>BM213+(1-Variables!$B$19)*gamma*BM203-BM213/Variables!$B$10-1/Variables!$B$42*BM213</f>
        <v>#DIV/0!</v>
      </c>
      <c r="BO213" s="8" t="e">
        <f>BN213+(1-Variables!$B$19)*gamma*BN203-BN213/Variables!$B$10-1/Variables!$B$42*BN213</f>
        <v>#DIV/0!</v>
      </c>
      <c r="BP213" s="8" t="e">
        <f>BO213+(1-Variables!$B$19)*gamma*BO203-BO213/Variables!$B$10-1/Variables!$B$42*BO213</f>
        <v>#DIV/0!</v>
      </c>
      <c r="BQ213" s="8" t="e">
        <f>BP213+(1-Variables!$B$19)*gamma*BP203-BP213/Variables!$B$10-1/Variables!$B$42*BP213</f>
        <v>#DIV/0!</v>
      </c>
      <c r="BR213" s="8" t="e">
        <f>BQ213+(1-Variables!$B$19)*gamma*BQ203-BQ213/Variables!$B$10-1/Variables!$B$42*BQ213</f>
        <v>#DIV/0!</v>
      </c>
      <c r="BS213" s="8" t="e">
        <f>BR213+(1-Variables!$B$19)*gamma*BR203-BR213/Variables!$B$10-1/Variables!$B$42*BR213</f>
        <v>#DIV/0!</v>
      </c>
      <c r="BT213" s="8" t="e">
        <f>BS213+(1-Variables!$B$19)*gamma*BS203-BS213/Variables!$B$10-1/Variables!$B$42*BS213</f>
        <v>#DIV/0!</v>
      </c>
      <c r="BU213" s="8" t="e">
        <f>BT213+(1-Variables!$B$19)*gamma*BT203-BT213/Variables!$B$10-1/Variables!$B$42*BT213</f>
        <v>#DIV/0!</v>
      </c>
      <c r="BV213" s="8" t="e">
        <f>BU213+(1-Variables!$B$19)*gamma*BU203-BU213/Variables!$B$10-1/Variables!$B$42*BU213</f>
        <v>#DIV/0!</v>
      </c>
      <c r="BW213" s="8" t="e">
        <f>BV213+(1-Variables!$B$19)*gamma*BV203-BV213/Variables!$B$10-1/Variables!$B$42*BV213</f>
        <v>#DIV/0!</v>
      </c>
      <c r="BX213" s="8" t="e">
        <f>BW213+(1-Variables!$B$19)*gamma*BW203-BW213/Variables!$B$10-1/Variables!$B$42*BW213</f>
        <v>#DIV/0!</v>
      </c>
      <c r="BY213" s="8" t="e">
        <f>BX213+(1-Variables!$B$19)*gamma*BX203-BX213/Variables!$B$10-1/Variables!$B$42*BX213</f>
        <v>#DIV/0!</v>
      </c>
      <c r="BZ213" s="8" t="e">
        <f>BY213+(1-Variables!$B$19)*gamma*BY203-BY213/Variables!$B$10-1/Variables!$B$42*BY213</f>
        <v>#DIV/0!</v>
      </c>
      <c r="CA213" s="8" t="e">
        <f>BZ213+(1-Variables!$B$19)*gamma*BZ203-BZ213/Variables!$B$10-1/Variables!$B$42*BZ213</f>
        <v>#DIV/0!</v>
      </c>
      <c r="CB213" s="8" t="e">
        <f>CA213+(1-Variables!$B$19)*gamma*CA203-CA213/Variables!$B$10-1/Variables!$B$42*CA213</f>
        <v>#DIV/0!</v>
      </c>
      <c r="CC213" s="8" t="e">
        <f>CB213+(1-Variables!$B$19)*gamma*CB203-CB213/Variables!$B$10-1/Variables!$B$42*CB213</f>
        <v>#DIV/0!</v>
      </c>
      <c r="CD213" s="8" t="e">
        <f>CC213+(1-Variables!$B$19)*gamma*CC203-CC213/Variables!$B$10-1/Variables!$B$42*CC213</f>
        <v>#DIV/0!</v>
      </c>
      <c r="CE213" s="8" t="e">
        <f>CD213+(1-Variables!$B$19)*gamma*CD203-CD213/Variables!$B$10-1/Variables!$B$42*CD213</f>
        <v>#DIV/0!</v>
      </c>
      <c r="CF213" s="8" t="e">
        <f>CE213+(1-Variables!$B$19)*gamma*CE203-CE213/Variables!$B$10-1/Variables!$B$42*CE213</f>
        <v>#DIV/0!</v>
      </c>
      <c r="CG213" s="8" t="e">
        <f>CF213+(1-Variables!$B$19)*gamma*CF203-CF213/Variables!$B$10-1/Variables!$B$42*CF213</f>
        <v>#DIV/0!</v>
      </c>
      <c r="CH213" s="8" t="e">
        <f>CG213+(1-Variables!$B$19)*gamma*CG203-CG213/Variables!$B$10-1/Variables!$B$42*CG213</f>
        <v>#DIV/0!</v>
      </c>
      <c r="CI213" s="8" t="e">
        <f>CH213+(1-Variables!$B$19)*gamma*CH203-CH213/Variables!$B$10-1/Variables!$B$42*CH213</f>
        <v>#DIV/0!</v>
      </c>
      <c r="CJ213" s="8" t="e">
        <f>CI213+(1-Variables!$B$19)*gamma*CI203-CI213/Variables!$B$10-1/Variables!$B$42*CI213</f>
        <v>#DIV/0!</v>
      </c>
      <c r="CK213" s="8" t="e">
        <f>CJ213+(1-Variables!$B$19)*gamma*CJ203-CJ213/Variables!$B$10-1/Variables!$B$42*CJ213</f>
        <v>#DIV/0!</v>
      </c>
      <c r="CL213" s="8" t="e">
        <f>CK213+(1-Variables!$B$19)*gamma*CK203-CK213/Variables!$B$10-1/Variables!$B$42*CK213</f>
        <v>#DIV/0!</v>
      </c>
      <c r="CM213" s="8" t="e">
        <f>CL213+(1-Variables!$B$19)*gamma*CL203-CL213/Variables!$B$10-1/Variables!$B$42*CL213</f>
        <v>#DIV/0!</v>
      </c>
      <c r="CN213" s="8" t="e">
        <f>CM213+(1-Variables!$B$19)*gamma*CM203-CM213/Variables!$B$10-1/Variables!$B$42*CM213</f>
        <v>#DIV/0!</v>
      </c>
      <c r="CO213" s="8" t="e">
        <f>CN213+(1-Variables!$B$19)*gamma*CN203-CN213/Variables!$B$10-1/Variables!$B$42*CN213</f>
        <v>#DIV/0!</v>
      </c>
      <c r="CP213" s="8" t="e">
        <f>CO213+(1-Variables!$B$19)*gamma*CO203-CO213/Variables!$B$10-1/Variables!$B$42*CO213</f>
        <v>#DIV/0!</v>
      </c>
      <c r="CQ213" s="8" t="e">
        <f>CP213+(1-Variables!$B$19)*gamma*CP203-CP213/Variables!$B$10-1/Variables!$B$42*CP213</f>
        <v>#DIV/0!</v>
      </c>
      <c r="CR213" s="8" t="e">
        <f>CQ213+(1-Variables!$B$19)*gamma*CQ203-CQ213/Variables!$B$10-1/Variables!$B$42*CQ213</f>
        <v>#DIV/0!</v>
      </c>
      <c r="CS213" s="8" t="e">
        <f>CR213+(1-Variables!$B$19)*gamma*CR203-CR213/Variables!$B$10-1/Variables!$B$42*CR213</f>
        <v>#DIV/0!</v>
      </c>
      <c r="CT213" s="8" t="e">
        <f>CS213+(1-Variables!$B$19)*gamma*CS203-CS213/Variables!$B$10-1/Variables!$B$42*CS213</f>
        <v>#DIV/0!</v>
      </c>
      <c r="CU213" s="8" t="e">
        <f>CT213+(1-Variables!$B$19)*gamma*CT203-CT213/Variables!$B$10-1/Variables!$B$42*CT213</f>
        <v>#DIV/0!</v>
      </c>
      <c r="CV213" s="8" t="e">
        <f>CU213+(1-Variables!$B$19)*gamma*CU203-CU213/Variables!$B$10-1/Variables!$B$42*CU213</f>
        <v>#DIV/0!</v>
      </c>
      <c r="CW213" s="8" t="e">
        <f>CV213+(1-Variables!$B$19)*gamma*CV203-CV213/Variables!$B$10-1/Variables!$B$42*CV213</f>
        <v>#DIV/0!</v>
      </c>
      <c r="CX213" s="8" t="e">
        <f>CW213+(1-Variables!$B$19)*gamma*CW203-CW213/Variables!$B$10-1/Variables!$B$42*CW213</f>
        <v>#DIV/0!</v>
      </c>
      <c r="CY213" s="8" t="e">
        <f>CX213+(1-Variables!$B$19)*gamma*CX203-CX213/Variables!$B$10-1/Variables!$B$42*CX213</f>
        <v>#DIV/0!</v>
      </c>
      <c r="CZ213" s="8" t="e">
        <f>CY213+(1-Variables!$B$19)*gamma*CY203-CY213/Variables!$B$10-1/Variables!$B$42*CY213</f>
        <v>#DIV/0!</v>
      </c>
      <c r="DA213" s="8" t="e">
        <f>CZ213+(1-Variables!$B$19)*gamma*CZ203-CZ213/Variables!$B$10-1/Variables!$B$42*CZ213</f>
        <v>#DIV/0!</v>
      </c>
      <c r="DB213" s="8" t="e">
        <f>DA213+(1-Variables!$B$19)*gamma*DA203-DA213/Variables!$B$10-1/Variables!$B$42*DA213</f>
        <v>#DIV/0!</v>
      </c>
      <c r="DC213" s="8" t="e">
        <f>DB213+(1-Variables!$B$19)*gamma*DB203-DB213/Variables!$B$10-1/Variables!$B$42*DB213</f>
        <v>#DIV/0!</v>
      </c>
      <c r="DD213" s="8" t="e">
        <f>DC213+(1-Variables!$B$19)*gamma*DC203-DC213/Variables!$B$10-1/Variables!$B$42*DC213</f>
        <v>#DIV/0!</v>
      </c>
      <c r="DE213" s="8" t="e">
        <f>DD213+(1-Variables!$B$19)*gamma*DD203-DD213/Variables!$B$10-1/Variables!$B$42*DD213</f>
        <v>#DIV/0!</v>
      </c>
      <c r="DF213" s="8" t="e">
        <f>DE213+(1-Variables!$B$19)*gamma*DE203-DE213/Variables!$B$10-1/Variables!$B$42*DE213</f>
        <v>#DIV/0!</v>
      </c>
      <c r="DG213" s="8" t="e">
        <f>DF213+(1-Variables!$B$19)*gamma*DF203-DF213/Variables!$B$10-1/Variables!$B$42*DF213</f>
        <v>#DIV/0!</v>
      </c>
      <c r="DH213" s="8" t="e">
        <f>DG213+(1-Variables!$B$19)*gamma*DG203-DG213/Variables!$B$10-1/Variables!$B$42*DG213</f>
        <v>#DIV/0!</v>
      </c>
      <c r="DI213" s="8" t="e">
        <f>DH213+(1-Variables!$B$19)*gamma*DH203-DH213/Variables!$B$10-1/Variables!$B$42*DH213</f>
        <v>#DIV/0!</v>
      </c>
      <c r="DJ213" s="8" t="e">
        <f>DI213+(1-Variables!$B$19)*gamma*DI203-DI213/Variables!$B$10-1/Variables!$B$42*DI213</f>
        <v>#DIV/0!</v>
      </c>
      <c r="DK213" s="8" t="e">
        <f>DJ213+(1-Variables!$B$19)*gamma*DJ203-DJ213/Variables!$B$10-1/Variables!$B$42*DJ213</f>
        <v>#DIV/0!</v>
      </c>
      <c r="DL213" s="8" t="e">
        <f>DK213+(1-Variables!$B$19)*gamma*DK203-DK213/Variables!$B$10-1/Variables!$B$42*DK213</f>
        <v>#DIV/0!</v>
      </c>
      <c r="DM213" s="8" t="e">
        <f>DL213+(1-Variables!$B$19)*gamma*DL203-DL213/Variables!$B$10-1/Variables!$B$42*DL213</f>
        <v>#DIV/0!</v>
      </c>
      <c r="DN213" s="8" t="e">
        <f>DM213+(1-Variables!$B$19)*gamma*DM203-DM213/Variables!$B$10-1/Variables!$B$42*DM213</f>
        <v>#DIV/0!</v>
      </c>
      <c r="DO213" s="8" t="e">
        <f>DN213+(1-Variables!$B$19)*gamma*DN203-DN213/Variables!$B$10-1/Variables!$B$42*DN213</f>
        <v>#DIV/0!</v>
      </c>
      <c r="DP213" s="8" t="e">
        <f>DO213+(1-Variables!$B$19)*gamma*DO203-DO213/Variables!$B$10-1/Variables!$B$42*DO213</f>
        <v>#DIV/0!</v>
      </c>
      <c r="DQ213" s="8" t="e">
        <f>DP213+(1-Variables!$B$19)*gamma*DP203-DP213/Variables!$B$10-1/Variables!$B$42*DP213</f>
        <v>#DIV/0!</v>
      </c>
      <c r="DR213" s="8" t="e">
        <f>DQ213+(1-Variables!$B$19)*gamma*DQ203-DQ213/Variables!$B$10-1/Variables!$B$42*DQ213</f>
        <v>#DIV/0!</v>
      </c>
    </row>
    <row r="214" spans="1:122" x14ac:dyDescent="0.25">
      <c r="A214" s="17" t="s">
        <v>62</v>
      </c>
      <c r="B214" s="8">
        <v>0</v>
      </c>
      <c r="C214" s="8">
        <f>B214+(1-Variables!$B$20)*gamma*B204-B214/Variables!$B$10-1/Variables!$B$42*B214</f>
        <v>0</v>
      </c>
      <c r="D214" s="8">
        <f>C214+(1-Variables!$B$20)*gamma*C204-C214/Variables!$B$10-1/Variables!$B$42*C214</f>
        <v>0</v>
      </c>
      <c r="E214" s="8">
        <f>D214+(1-Variables!$B$20)*gamma*D204-D214/Variables!$B$10-1/Variables!$B$42*D214</f>
        <v>0</v>
      </c>
      <c r="F214" s="8">
        <f>E214+(1-Variables!$B$20)*gamma*E204-E214/Variables!$B$10-1/Variables!$B$42*E214</f>
        <v>0</v>
      </c>
      <c r="G214" s="8">
        <f>F214+(1-Variables!$B$20)*gamma*F204-F214/Variables!$B$10-1/Variables!$B$42*F214</f>
        <v>0</v>
      </c>
      <c r="H214" s="8" t="e">
        <f>G214+(1-Variables!$B$20)*gamma*G204-G214/Variables!$B$10-1/Variables!$B$42*G214</f>
        <v>#DIV/0!</v>
      </c>
      <c r="I214" s="8" t="e">
        <f>H214+(1-Variables!$B$20)*gamma*H204-H214/Variables!$B$10-1/Variables!$B$42*H214</f>
        <v>#DIV/0!</v>
      </c>
      <c r="J214" s="8" t="e">
        <f>I214+(1-Variables!$B$20)*gamma*I204-I214/Variables!$B$10-1/Variables!$B$42*I214</f>
        <v>#DIV/0!</v>
      </c>
      <c r="K214" s="8" t="e">
        <f>J214+(1-Variables!$B$20)*gamma*J204-J214/Variables!$B$10-1/Variables!$B$42*J214</f>
        <v>#DIV/0!</v>
      </c>
      <c r="L214" s="8" t="e">
        <f>K214+(1-Variables!$B$20)*gamma*K204-K214/Variables!$B$10-1/Variables!$B$42*K214</f>
        <v>#DIV/0!</v>
      </c>
      <c r="M214" s="8" t="e">
        <f>L214+(1-Variables!$B$20)*gamma*L204-L214/Variables!$B$10-1/Variables!$B$42*L214</f>
        <v>#DIV/0!</v>
      </c>
      <c r="N214" s="8" t="e">
        <f>M214+(1-Variables!$B$20)*gamma*M204-M214/Variables!$B$10-1/Variables!$B$42*M214</f>
        <v>#DIV/0!</v>
      </c>
      <c r="O214" s="8" t="e">
        <f>N214+(1-Variables!$B$20)*gamma*N204-N214/Variables!$B$10-1/Variables!$B$42*N214</f>
        <v>#DIV/0!</v>
      </c>
      <c r="P214" s="8" t="e">
        <f>O214+(1-Variables!$B$20)*gamma*O204-O214/Variables!$B$10-1/Variables!$B$42*O214</f>
        <v>#DIV/0!</v>
      </c>
      <c r="Q214" s="8" t="e">
        <f>P214+(1-Variables!$B$20)*gamma*P204-P214/Variables!$B$10-1/Variables!$B$42*P214</f>
        <v>#DIV/0!</v>
      </c>
      <c r="R214" s="8" t="e">
        <f>Q214+(1-Variables!$B$20)*gamma*Q204-Q214/Variables!$B$10-1/Variables!$B$42*Q214</f>
        <v>#DIV/0!</v>
      </c>
      <c r="S214" s="8" t="e">
        <f>R214+(1-Variables!$B$20)*gamma*R204-R214/Variables!$B$10-1/Variables!$B$42*R214</f>
        <v>#DIV/0!</v>
      </c>
      <c r="T214" s="8" t="e">
        <f>S214+(1-Variables!$B$20)*gamma*S204-S214/Variables!$B$10-1/Variables!$B$42*S214</f>
        <v>#DIV/0!</v>
      </c>
      <c r="U214" s="8" t="e">
        <f>T214+(1-Variables!$B$20)*gamma*T204-T214/Variables!$B$10-1/Variables!$B$42*T214</f>
        <v>#DIV/0!</v>
      </c>
      <c r="V214" s="8" t="e">
        <f>U214+(1-Variables!$B$20)*gamma*U204-U214/Variables!$B$10-1/Variables!$B$42*U214</f>
        <v>#DIV/0!</v>
      </c>
      <c r="W214" s="8" t="e">
        <f>V214+(1-Variables!$B$20)*gamma*V204-V214/Variables!$B$10-1/Variables!$B$42*V214</f>
        <v>#DIV/0!</v>
      </c>
      <c r="X214" s="8" t="e">
        <f>W214+(1-Variables!$B$20)*gamma*W204-W214/Variables!$B$10-1/Variables!$B$42*W214</f>
        <v>#DIV/0!</v>
      </c>
      <c r="Y214" s="8" t="e">
        <f>X214+(1-Variables!$B$20)*gamma*X204-X214/Variables!$B$10-1/Variables!$B$42*X214</f>
        <v>#DIV/0!</v>
      </c>
      <c r="Z214" s="8" t="e">
        <f>Y214+(1-Variables!$B$20)*gamma*Y204-Y214/Variables!$B$10-1/Variables!$B$42*Y214</f>
        <v>#DIV/0!</v>
      </c>
      <c r="AA214" s="8" t="e">
        <f>Z214+(1-Variables!$B$20)*gamma*Z204-Z214/Variables!$B$10-1/Variables!$B$42*Z214</f>
        <v>#DIV/0!</v>
      </c>
      <c r="AB214" s="8" t="e">
        <f>AA214+(1-Variables!$B$20)*gamma*AA204-AA214/Variables!$B$10-1/Variables!$B$42*AA214</f>
        <v>#DIV/0!</v>
      </c>
      <c r="AC214" s="8" t="e">
        <f>AB214+(1-Variables!$B$20)*gamma*AB204-AB214/Variables!$B$10-1/Variables!$B$42*AB214</f>
        <v>#DIV/0!</v>
      </c>
      <c r="AD214" s="8" t="e">
        <f>AC214+(1-Variables!$B$20)*gamma*AC204-AC214/Variables!$B$10-1/Variables!$B$42*AC214</f>
        <v>#DIV/0!</v>
      </c>
      <c r="AE214" s="8" t="e">
        <f>AD214+(1-Variables!$B$20)*gamma*AD204-AD214/Variables!$B$10-1/Variables!$B$42*AD214</f>
        <v>#DIV/0!</v>
      </c>
      <c r="AF214" s="8" t="e">
        <f>AE214+(1-Variables!$B$20)*gamma*AE204-AE214/Variables!$B$10-1/Variables!$B$42*AE214</f>
        <v>#DIV/0!</v>
      </c>
      <c r="AG214" s="8" t="e">
        <f>AF214+(1-Variables!$B$20)*gamma*AF204-AF214/Variables!$B$10-1/Variables!$B$42*AF214</f>
        <v>#DIV/0!</v>
      </c>
      <c r="AH214" s="8" t="e">
        <f>AG214+(1-Variables!$B$20)*gamma*AG204-AG214/Variables!$B$10-1/Variables!$B$42*AG214</f>
        <v>#DIV/0!</v>
      </c>
      <c r="AI214" s="8" t="e">
        <f>AH214+(1-Variables!$B$20)*gamma*AH204-AH214/Variables!$B$10-1/Variables!$B$42*AH214</f>
        <v>#DIV/0!</v>
      </c>
      <c r="AJ214" s="8" t="e">
        <f>AI214+(1-Variables!$B$20)*gamma*AI204-AI214/Variables!$B$10-1/Variables!$B$42*AI214</f>
        <v>#DIV/0!</v>
      </c>
      <c r="AK214" s="8" t="e">
        <f>AJ214+(1-Variables!$B$20)*gamma*AJ204-AJ214/Variables!$B$10-1/Variables!$B$42*AJ214</f>
        <v>#DIV/0!</v>
      </c>
      <c r="AL214" s="8" t="e">
        <f>AK214+(1-Variables!$B$20)*gamma*AK204-AK214/Variables!$B$10-1/Variables!$B$42*AK214</f>
        <v>#DIV/0!</v>
      </c>
      <c r="AM214" s="8" t="e">
        <f>AL214+(1-Variables!$B$20)*gamma*AL204-AL214/Variables!$B$10-1/Variables!$B$42*AL214</f>
        <v>#DIV/0!</v>
      </c>
      <c r="AN214" s="8" t="e">
        <f>AM214+(1-Variables!$B$20)*gamma*AM204-AM214/Variables!$B$10-1/Variables!$B$42*AM214</f>
        <v>#DIV/0!</v>
      </c>
      <c r="AO214" s="8" t="e">
        <f>AN214+(1-Variables!$B$20)*gamma*AN204-AN214/Variables!$B$10-1/Variables!$B$42*AN214</f>
        <v>#DIV/0!</v>
      </c>
      <c r="AP214" s="8" t="e">
        <f>AO214+(1-Variables!$B$20)*gamma*AO204-AO214/Variables!$B$10-1/Variables!$B$42*AO214</f>
        <v>#DIV/0!</v>
      </c>
      <c r="AQ214" s="8" t="e">
        <f>AP214+(1-Variables!$B$20)*gamma*AP204-AP214/Variables!$B$10-1/Variables!$B$42*AP214</f>
        <v>#DIV/0!</v>
      </c>
      <c r="AR214" s="8" t="e">
        <f>AQ214+(1-Variables!$B$20)*gamma*AQ204-AQ214/Variables!$B$10-1/Variables!$B$42*AQ214</f>
        <v>#DIV/0!</v>
      </c>
      <c r="AS214" s="8" t="e">
        <f>AR214+(1-Variables!$B$20)*gamma*AR204-AR214/Variables!$B$10-1/Variables!$B$42*AR214</f>
        <v>#DIV/0!</v>
      </c>
      <c r="AT214" s="8" t="e">
        <f>AS214+(1-Variables!$B$20)*gamma*AS204-AS214/Variables!$B$10-1/Variables!$B$42*AS214</f>
        <v>#DIV/0!</v>
      </c>
      <c r="AU214" s="8" t="e">
        <f>AT214+(1-Variables!$B$20)*gamma*AT204-AT214/Variables!$B$10-1/Variables!$B$42*AT214</f>
        <v>#DIV/0!</v>
      </c>
      <c r="AV214" s="8" t="e">
        <f>AU214+(1-Variables!$B$20)*gamma*AU204-AU214/Variables!$B$10-1/Variables!$B$42*AU214</f>
        <v>#DIV/0!</v>
      </c>
      <c r="AW214" s="8" t="e">
        <f>AV214+(1-Variables!$B$20)*gamma*AV204-AV214/Variables!$B$10-1/Variables!$B$42*AV214</f>
        <v>#DIV/0!</v>
      </c>
      <c r="AX214" s="8" t="e">
        <f>AW214+(1-Variables!$B$20)*gamma*AW204-AW214/Variables!$B$10-1/Variables!$B$42*AW214</f>
        <v>#DIV/0!</v>
      </c>
      <c r="AY214" s="8" t="e">
        <f>AX214+(1-Variables!$B$20)*gamma*AX204-AX214/Variables!$B$10-1/Variables!$B$42*AX214</f>
        <v>#DIV/0!</v>
      </c>
      <c r="AZ214" s="8" t="e">
        <f>AY214+(1-Variables!$B$20)*gamma*AY204-AY214/Variables!$B$10-1/Variables!$B$42*AY214</f>
        <v>#DIV/0!</v>
      </c>
      <c r="BA214" s="8" t="e">
        <f>AZ214+(1-Variables!$B$20)*gamma*AZ204-AZ214/Variables!$B$10-1/Variables!$B$42*AZ214</f>
        <v>#DIV/0!</v>
      </c>
      <c r="BB214" s="8" t="e">
        <f>BA214+(1-Variables!$B$20)*gamma*BA204-BA214/Variables!$B$10-1/Variables!$B$42*BA214</f>
        <v>#DIV/0!</v>
      </c>
      <c r="BC214" s="8" t="e">
        <f>BB214+(1-Variables!$B$20)*gamma*BB204-BB214/Variables!$B$10-1/Variables!$B$42*BB214</f>
        <v>#DIV/0!</v>
      </c>
      <c r="BD214" s="8" t="e">
        <f>BC214+(1-Variables!$B$20)*gamma*BC204-BC214/Variables!$B$10-1/Variables!$B$42*BC214</f>
        <v>#DIV/0!</v>
      </c>
      <c r="BE214" s="8" t="e">
        <f>BD214+(1-Variables!$B$20)*gamma*BD204-BD214/Variables!$B$10-1/Variables!$B$42*BD214</f>
        <v>#DIV/0!</v>
      </c>
      <c r="BF214" s="8" t="e">
        <f>BE214+(1-Variables!$B$20)*gamma*BE204-BE214/Variables!$B$10-1/Variables!$B$42*BE214</f>
        <v>#DIV/0!</v>
      </c>
      <c r="BG214" s="8" t="e">
        <f>BF214+(1-Variables!$B$20)*gamma*BF204-BF214/Variables!$B$10-1/Variables!$B$42*BF214</f>
        <v>#DIV/0!</v>
      </c>
      <c r="BH214" s="8" t="e">
        <f>BG214+(1-Variables!$B$20)*gamma*BG204-BG214/Variables!$B$10-1/Variables!$B$42*BG214</f>
        <v>#DIV/0!</v>
      </c>
      <c r="BI214" s="8" t="e">
        <f>BH214+(1-Variables!$B$20)*gamma*BH204-BH214/Variables!$B$10-1/Variables!$B$42*BH214</f>
        <v>#DIV/0!</v>
      </c>
      <c r="BJ214" s="8" t="e">
        <f>BI214+(1-Variables!$B$20)*gamma*BI204-BI214/Variables!$B$10-1/Variables!$B$42*BI214</f>
        <v>#DIV/0!</v>
      </c>
      <c r="BK214" s="8" t="e">
        <f>BJ214+(1-Variables!$B$20)*gamma*BJ204-BJ214/Variables!$B$10-1/Variables!$B$42*BJ214</f>
        <v>#DIV/0!</v>
      </c>
      <c r="BL214" s="8" t="e">
        <f>BK214+(1-Variables!$B$20)*gamma*BK204-BK214/Variables!$B$10-1/Variables!$B$42*BK214</f>
        <v>#DIV/0!</v>
      </c>
      <c r="BM214" s="8" t="e">
        <f>BL214+(1-Variables!$B$20)*gamma*BL204-BL214/Variables!$B$10-1/Variables!$B$42*BL214</f>
        <v>#DIV/0!</v>
      </c>
      <c r="BN214" s="8" t="e">
        <f>BM214+(1-Variables!$B$20)*gamma*BM204-BM214/Variables!$B$10-1/Variables!$B$42*BM214</f>
        <v>#DIV/0!</v>
      </c>
      <c r="BO214" s="8" t="e">
        <f>BN214+(1-Variables!$B$20)*gamma*BN204-BN214/Variables!$B$10-1/Variables!$B$42*BN214</f>
        <v>#DIV/0!</v>
      </c>
      <c r="BP214" s="8" t="e">
        <f>BO214+(1-Variables!$B$20)*gamma*BO204-BO214/Variables!$B$10-1/Variables!$B$42*BO214</f>
        <v>#DIV/0!</v>
      </c>
      <c r="BQ214" s="8" t="e">
        <f>BP214+(1-Variables!$B$20)*gamma*BP204-BP214/Variables!$B$10-1/Variables!$B$42*BP214</f>
        <v>#DIV/0!</v>
      </c>
      <c r="BR214" s="8" t="e">
        <f>BQ214+(1-Variables!$B$20)*gamma*BQ204-BQ214/Variables!$B$10-1/Variables!$B$42*BQ214</f>
        <v>#DIV/0!</v>
      </c>
      <c r="BS214" s="8" t="e">
        <f>BR214+(1-Variables!$B$20)*gamma*BR204-BR214/Variables!$B$10-1/Variables!$B$42*BR214</f>
        <v>#DIV/0!</v>
      </c>
      <c r="BT214" s="8" t="e">
        <f>BS214+(1-Variables!$B$20)*gamma*BS204-BS214/Variables!$B$10-1/Variables!$B$42*BS214</f>
        <v>#DIV/0!</v>
      </c>
      <c r="BU214" s="8" t="e">
        <f>BT214+(1-Variables!$B$20)*gamma*BT204-BT214/Variables!$B$10-1/Variables!$B$42*BT214</f>
        <v>#DIV/0!</v>
      </c>
      <c r="BV214" s="8" t="e">
        <f>BU214+(1-Variables!$B$20)*gamma*BU204-BU214/Variables!$B$10-1/Variables!$B$42*BU214</f>
        <v>#DIV/0!</v>
      </c>
      <c r="BW214" s="8" t="e">
        <f>BV214+(1-Variables!$B$20)*gamma*BV204-BV214/Variables!$B$10-1/Variables!$B$42*BV214</f>
        <v>#DIV/0!</v>
      </c>
      <c r="BX214" s="8" t="e">
        <f>BW214+(1-Variables!$B$20)*gamma*BW204-BW214/Variables!$B$10-1/Variables!$B$42*BW214</f>
        <v>#DIV/0!</v>
      </c>
      <c r="BY214" s="8" t="e">
        <f>BX214+(1-Variables!$B$20)*gamma*BX204-BX214/Variables!$B$10-1/Variables!$B$42*BX214</f>
        <v>#DIV/0!</v>
      </c>
      <c r="BZ214" s="8" t="e">
        <f>BY214+(1-Variables!$B$20)*gamma*BY204-BY214/Variables!$B$10-1/Variables!$B$42*BY214</f>
        <v>#DIV/0!</v>
      </c>
      <c r="CA214" s="8" t="e">
        <f>BZ214+(1-Variables!$B$20)*gamma*BZ204-BZ214/Variables!$B$10-1/Variables!$B$42*BZ214</f>
        <v>#DIV/0!</v>
      </c>
      <c r="CB214" s="8" t="e">
        <f>CA214+(1-Variables!$B$20)*gamma*CA204-CA214/Variables!$B$10-1/Variables!$B$42*CA214</f>
        <v>#DIV/0!</v>
      </c>
      <c r="CC214" s="8" t="e">
        <f>CB214+(1-Variables!$B$20)*gamma*CB204-CB214/Variables!$B$10-1/Variables!$B$42*CB214</f>
        <v>#DIV/0!</v>
      </c>
      <c r="CD214" s="8" t="e">
        <f>CC214+(1-Variables!$B$20)*gamma*CC204-CC214/Variables!$B$10-1/Variables!$B$42*CC214</f>
        <v>#DIV/0!</v>
      </c>
      <c r="CE214" s="8" t="e">
        <f>CD214+(1-Variables!$B$20)*gamma*CD204-CD214/Variables!$B$10-1/Variables!$B$42*CD214</f>
        <v>#DIV/0!</v>
      </c>
      <c r="CF214" s="8" t="e">
        <f>CE214+(1-Variables!$B$20)*gamma*CE204-CE214/Variables!$B$10-1/Variables!$B$42*CE214</f>
        <v>#DIV/0!</v>
      </c>
      <c r="CG214" s="8" t="e">
        <f>CF214+(1-Variables!$B$20)*gamma*CF204-CF214/Variables!$B$10-1/Variables!$B$42*CF214</f>
        <v>#DIV/0!</v>
      </c>
      <c r="CH214" s="8" t="e">
        <f>CG214+(1-Variables!$B$20)*gamma*CG204-CG214/Variables!$B$10-1/Variables!$B$42*CG214</f>
        <v>#DIV/0!</v>
      </c>
      <c r="CI214" s="8" t="e">
        <f>CH214+(1-Variables!$B$20)*gamma*CH204-CH214/Variables!$B$10-1/Variables!$B$42*CH214</f>
        <v>#DIV/0!</v>
      </c>
      <c r="CJ214" s="8" t="e">
        <f>CI214+(1-Variables!$B$20)*gamma*CI204-CI214/Variables!$B$10-1/Variables!$B$42*CI214</f>
        <v>#DIV/0!</v>
      </c>
      <c r="CK214" s="8" t="e">
        <f>CJ214+(1-Variables!$B$20)*gamma*CJ204-CJ214/Variables!$B$10-1/Variables!$B$42*CJ214</f>
        <v>#DIV/0!</v>
      </c>
      <c r="CL214" s="8" t="e">
        <f>CK214+(1-Variables!$B$20)*gamma*CK204-CK214/Variables!$B$10-1/Variables!$B$42*CK214</f>
        <v>#DIV/0!</v>
      </c>
      <c r="CM214" s="8" t="e">
        <f>CL214+(1-Variables!$B$20)*gamma*CL204-CL214/Variables!$B$10-1/Variables!$B$42*CL214</f>
        <v>#DIV/0!</v>
      </c>
      <c r="CN214" s="8" t="e">
        <f>CM214+(1-Variables!$B$20)*gamma*CM204-CM214/Variables!$B$10-1/Variables!$B$42*CM214</f>
        <v>#DIV/0!</v>
      </c>
      <c r="CO214" s="8" t="e">
        <f>CN214+(1-Variables!$B$20)*gamma*CN204-CN214/Variables!$B$10-1/Variables!$B$42*CN214</f>
        <v>#DIV/0!</v>
      </c>
      <c r="CP214" s="8" t="e">
        <f>CO214+(1-Variables!$B$20)*gamma*CO204-CO214/Variables!$B$10-1/Variables!$B$42*CO214</f>
        <v>#DIV/0!</v>
      </c>
      <c r="CQ214" s="8" t="e">
        <f>CP214+(1-Variables!$B$20)*gamma*CP204-CP214/Variables!$B$10-1/Variables!$B$42*CP214</f>
        <v>#DIV/0!</v>
      </c>
      <c r="CR214" s="8" t="e">
        <f>CQ214+(1-Variables!$B$20)*gamma*CQ204-CQ214/Variables!$B$10-1/Variables!$B$42*CQ214</f>
        <v>#DIV/0!</v>
      </c>
      <c r="CS214" s="8" t="e">
        <f>CR214+(1-Variables!$B$20)*gamma*CR204-CR214/Variables!$B$10-1/Variables!$B$42*CR214</f>
        <v>#DIV/0!</v>
      </c>
      <c r="CT214" s="8" t="e">
        <f>CS214+(1-Variables!$B$20)*gamma*CS204-CS214/Variables!$B$10-1/Variables!$B$42*CS214</f>
        <v>#DIV/0!</v>
      </c>
      <c r="CU214" s="8" t="e">
        <f>CT214+(1-Variables!$B$20)*gamma*CT204-CT214/Variables!$B$10-1/Variables!$B$42*CT214</f>
        <v>#DIV/0!</v>
      </c>
      <c r="CV214" s="8" t="e">
        <f>CU214+(1-Variables!$B$20)*gamma*CU204-CU214/Variables!$B$10-1/Variables!$B$42*CU214</f>
        <v>#DIV/0!</v>
      </c>
      <c r="CW214" s="8" t="e">
        <f>CV214+(1-Variables!$B$20)*gamma*CV204-CV214/Variables!$B$10-1/Variables!$B$42*CV214</f>
        <v>#DIV/0!</v>
      </c>
      <c r="CX214" s="8" t="e">
        <f>CW214+(1-Variables!$B$20)*gamma*CW204-CW214/Variables!$B$10-1/Variables!$B$42*CW214</f>
        <v>#DIV/0!</v>
      </c>
      <c r="CY214" s="8" t="e">
        <f>CX214+(1-Variables!$B$20)*gamma*CX204-CX214/Variables!$B$10-1/Variables!$B$42*CX214</f>
        <v>#DIV/0!</v>
      </c>
      <c r="CZ214" s="8" t="e">
        <f>CY214+(1-Variables!$B$20)*gamma*CY204-CY214/Variables!$B$10-1/Variables!$B$42*CY214</f>
        <v>#DIV/0!</v>
      </c>
      <c r="DA214" s="8" t="e">
        <f>CZ214+(1-Variables!$B$20)*gamma*CZ204-CZ214/Variables!$B$10-1/Variables!$B$42*CZ214</f>
        <v>#DIV/0!</v>
      </c>
      <c r="DB214" s="8" t="e">
        <f>DA214+(1-Variables!$B$20)*gamma*DA204-DA214/Variables!$B$10-1/Variables!$B$42*DA214</f>
        <v>#DIV/0!</v>
      </c>
      <c r="DC214" s="8" t="e">
        <f>DB214+(1-Variables!$B$20)*gamma*DB204-DB214/Variables!$B$10-1/Variables!$B$42*DB214</f>
        <v>#DIV/0!</v>
      </c>
      <c r="DD214" s="8" t="e">
        <f>DC214+(1-Variables!$B$20)*gamma*DC204-DC214/Variables!$B$10-1/Variables!$B$42*DC214</f>
        <v>#DIV/0!</v>
      </c>
      <c r="DE214" s="8" t="e">
        <f>DD214+(1-Variables!$B$20)*gamma*DD204-DD214/Variables!$B$10-1/Variables!$B$42*DD214</f>
        <v>#DIV/0!</v>
      </c>
      <c r="DF214" s="8" t="e">
        <f>DE214+(1-Variables!$B$20)*gamma*DE204-DE214/Variables!$B$10-1/Variables!$B$42*DE214</f>
        <v>#DIV/0!</v>
      </c>
      <c r="DG214" s="8" t="e">
        <f>DF214+(1-Variables!$B$20)*gamma*DF204-DF214/Variables!$B$10-1/Variables!$B$42*DF214</f>
        <v>#DIV/0!</v>
      </c>
      <c r="DH214" s="8" t="e">
        <f>DG214+(1-Variables!$B$20)*gamma*DG204-DG214/Variables!$B$10-1/Variables!$B$42*DG214</f>
        <v>#DIV/0!</v>
      </c>
      <c r="DI214" s="8" t="e">
        <f>DH214+(1-Variables!$B$20)*gamma*DH204-DH214/Variables!$B$10-1/Variables!$B$42*DH214</f>
        <v>#DIV/0!</v>
      </c>
      <c r="DJ214" s="8" t="e">
        <f>DI214+(1-Variables!$B$20)*gamma*DI204-DI214/Variables!$B$10-1/Variables!$B$42*DI214</f>
        <v>#DIV/0!</v>
      </c>
      <c r="DK214" s="8" t="e">
        <f>DJ214+(1-Variables!$B$20)*gamma*DJ204-DJ214/Variables!$B$10-1/Variables!$B$42*DJ214</f>
        <v>#DIV/0!</v>
      </c>
      <c r="DL214" s="8" t="e">
        <f>DK214+(1-Variables!$B$20)*gamma*DK204-DK214/Variables!$B$10-1/Variables!$B$42*DK214</f>
        <v>#DIV/0!</v>
      </c>
      <c r="DM214" s="8" t="e">
        <f>DL214+(1-Variables!$B$20)*gamma*DL204-DL214/Variables!$B$10-1/Variables!$B$42*DL214</f>
        <v>#DIV/0!</v>
      </c>
      <c r="DN214" s="8" t="e">
        <f>DM214+(1-Variables!$B$20)*gamma*DM204-DM214/Variables!$B$10-1/Variables!$B$42*DM214</f>
        <v>#DIV/0!</v>
      </c>
      <c r="DO214" s="8" t="e">
        <f>DN214+(1-Variables!$B$20)*gamma*DN204-DN214/Variables!$B$10-1/Variables!$B$42*DN214</f>
        <v>#DIV/0!</v>
      </c>
      <c r="DP214" s="8" t="e">
        <f>DO214+(1-Variables!$B$20)*gamma*DO204-DO214/Variables!$B$10-1/Variables!$B$42*DO214</f>
        <v>#DIV/0!</v>
      </c>
      <c r="DQ214" s="8" t="e">
        <f>DP214+(1-Variables!$B$20)*gamma*DP204-DP214/Variables!$B$10-1/Variables!$B$42*DP214</f>
        <v>#DIV/0!</v>
      </c>
      <c r="DR214" s="8" t="e">
        <f>DQ214+(1-Variables!$B$20)*gamma*DQ204-DQ214/Variables!$B$10-1/Variables!$B$42*DQ214</f>
        <v>#DIV/0!</v>
      </c>
    </row>
    <row r="215" spans="1:122" x14ac:dyDescent="0.25">
      <c r="A215" s="17" t="s">
        <v>63</v>
      </c>
      <c r="B215" s="8">
        <v>0</v>
      </c>
      <c r="C215" s="8">
        <f>B215+(1-Variables!$B$21)*gamma*B205-B215/Variables!$B$10-1/Variables!$B$42*B215</f>
        <v>0</v>
      </c>
      <c r="D215" s="8">
        <f>C215+(1-Variables!$B$21)*gamma*C205-C215/Variables!$B$10-1/Variables!$B$42*C215</f>
        <v>0</v>
      </c>
      <c r="E215" s="8">
        <f>D215+(1-Variables!$B$21)*gamma*D205-D215/Variables!$B$10-1/Variables!$B$42*D215</f>
        <v>0</v>
      </c>
      <c r="F215" s="8">
        <f>E215+(1-Variables!$B$21)*gamma*E205-E215/Variables!$B$10-1/Variables!$B$42*E215</f>
        <v>0</v>
      </c>
      <c r="G215" s="8">
        <f>F215+(1-Variables!$B$21)*gamma*F205-F215/Variables!$B$10-1/Variables!$B$42*F215</f>
        <v>0</v>
      </c>
      <c r="H215" s="8" t="e">
        <f>G215+(1-Variables!$B$21)*gamma*G205-G215/Variables!$B$10-1/Variables!$B$42*G215</f>
        <v>#DIV/0!</v>
      </c>
      <c r="I215" s="8" t="e">
        <f>H215+(1-Variables!$B$21)*gamma*H205-H215/Variables!$B$10-1/Variables!$B$42*H215</f>
        <v>#DIV/0!</v>
      </c>
      <c r="J215" s="8" t="e">
        <f>I215+(1-Variables!$B$21)*gamma*I205-I215/Variables!$B$10-1/Variables!$B$42*I215</f>
        <v>#DIV/0!</v>
      </c>
      <c r="K215" s="8" t="e">
        <f>J215+(1-Variables!$B$21)*gamma*J205-J215/Variables!$B$10-1/Variables!$B$42*J215</f>
        <v>#DIV/0!</v>
      </c>
      <c r="L215" s="8" t="e">
        <f>K215+(1-Variables!$B$21)*gamma*K205-K215/Variables!$B$10-1/Variables!$B$42*K215</f>
        <v>#DIV/0!</v>
      </c>
      <c r="M215" s="8" t="e">
        <f>L215+(1-Variables!$B$21)*gamma*L205-L215/Variables!$B$10-1/Variables!$B$42*L215</f>
        <v>#DIV/0!</v>
      </c>
      <c r="N215" s="8" t="e">
        <f>M215+(1-Variables!$B$21)*gamma*M205-M215/Variables!$B$10-1/Variables!$B$42*M215</f>
        <v>#DIV/0!</v>
      </c>
      <c r="O215" s="8" t="e">
        <f>N215+(1-Variables!$B$21)*gamma*N205-N215/Variables!$B$10-1/Variables!$B$42*N215</f>
        <v>#DIV/0!</v>
      </c>
      <c r="P215" s="8" t="e">
        <f>O215+(1-Variables!$B$21)*gamma*O205-O215/Variables!$B$10-1/Variables!$B$42*O215</f>
        <v>#DIV/0!</v>
      </c>
      <c r="Q215" s="8" t="e">
        <f>P215+(1-Variables!$B$21)*gamma*P205-P215/Variables!$B$10-1/Variables!$B$42*P215</f>
        <v>#DIV/0!</v>
      </c>
      <c r="R215" s="8" t="e">
        <f>Q215+(1-Variables!$B$21)*gamma*Q205-Q215/Variables!$B$10-1/Variables!$B$42*Q215</f>
        <v>#DIV/0!</v>
      </c>
      <c r="S215" s="8" t="e">
        <f>R215+(1-Variables!$B$21)*gamma*R205-R215/Variables!$B$10-1/Variables!$B$42*R215</f>
        <v>#DIV/0!</v>
      </c>
      <c r="T215" s="8" t="e">
        <f>S215+(1-Variables!$B$21)*gamma*S205-S215/Variables!$B$10-1/Variables!$B$42*S215</f>
        <v>#DIV/0!</v>
      </c>
      <c r="U215" s="8" t="e">
        <f>T215+(1-Variables!$B$21)*gamma*T205-T215/Variables!$B$10-1/Variables!$B$42*T215</f>
        <v>#DIV/0!</v>
      </c>
      <c r="V215" s="8" t="e">
        <f>U215+(1-Variables!$B$21)*gamma*U205-U215/Variables!$B$10-1/Variables!$B$42*U215</f>
        <v>#DIV/0!</v>
      </c>
      <c r="W215" s="8" t="e">
        <f>V215+(1-Variables!$B$21)*gamma*V205-V215/Variables!$B$10-1/Variables!$B$42*V215</f>
        <v>#DIV/0!</v>
      </c>
      <c r="X215" s="8" t="e">
        <f>W215+(1-Variables!$B$21)*gamma*W205-W215/Variables!$B$10-1/Variables!$B$42*W215</f>
        <v>#DIV/0!</v>
      </c>
      <c r="Y215" s="8" t="e">
        <f>X215+(1-Variables!$B$21)*gamma*X205-X215/Variables!$B$10-1/Variables!$B$42*X215</f>
        <v>#DIV/0!</v>
      </c>
      <c r="Z215" s="8" t="e">
        <f>Y215+(1-Variables!$B$21)*gamma*Y205-Y215/Variables!$B$10-1/Variables!$B$42*Y215</f>
        <v>#DIV/0!</v>
      </c>
      <c r="AA215" s="8" t="e">
        <f>Z215+(1-Variables!$B$21)*gamma*Z205-Z215/Variables!$B$10-1/Variables!$B$42*Z215</f>
        <v>#DIV/0!</v>
      </c>
      <c r="AB215" s="8" t="e">
        <f>AA215+(1-Variables!$B$21)*gamma*AA205-AA215/Variables!$B$10-1/Variables!$B$42*AA215</f>
        <v>#DIV/0!</v>
      </c>
      <c r="AC215" s="8" t="e">
        <f>AB215+(1-Variables!$B$21)*gamma*AB205-AB215/Variables!$B$10-1/Variables!$B$42*AB215</f>
        <v>#DIV/0!</v>
      </c>
      <c r="AD215" s="8" t="e">
        <f>AC215+(1-Variables!$B$21)*gamma*AC205-AC215/Variables!$B$10-1/Variables!$B$42*AC215</f>
        <v>#DIV/0!</v>
      </c>
      <c r="AE215" s="8" t="e">
        <f>AD215+(1-Variables!$B$21)*gamma*AD205-AD215/Variables!$B$10-1/Variables!$B$42*AD215</f>
        <v>#DIV/0!</v>
      </c>
      <c r="AF215" s="8" t="e">
        <f>AE215+(1-Variables!$B$21)*gamma*AE205-AE215/Variables!$B$10-1/Variables!$B$42*AE215</f>
        <v>#DIV/0!</v>
      </c>
      <c r="AG215" s="8" t="e">
        <f>AF215+(1-Variables!$B$21)*gamma*AF205-AF215/Variables!$B$10-1/Variables!$B$42*AF215</f>
        <v>#DIV/0!</v>
      </c>
      <c r="AH215" s="8" t="e">
        <f>AG215+(1-Variables!$B$21)*gamma*AG205-AG215/Variables!$B$10-1/Variables!$B$42*AG215</f>
        <v>#DIV/0!</v>
      </c>
      <c r="AI215" s="8" t="e">
        <f>AH215+(1-Variables!$B$21)*gamma*AH205-AH215/Variables!$B$10-1/Variables!$B$42*AH215</f>
        <v>#DIV/0!</v>
      </c>
      <c r="AJ215" s="8" t="e">
        <f>AI215+(1-Variables!$B$21)*gamma*AI205-AI215/Variables!$B$10-1/Variables!$B$42*AI215</f>
        <v>#DIV/0!</v>
      </c>
      <c r="AK215" s="8" t="e">
        <f>AJ215+(1-Variables!$B$21)*gamma*AJ205-AJ215/Variables!$B$10-1/Variables!$B$42*AJ215</f>
        <v>#DIV/0!</v>
      </c>
      <c r="AL215" s="8" t="e">
        <f>AK215+(1-Variables!$B$21)*gamma*AK205-AK215/Variables!$B$10-1/Variables!$B$42*AK215</f>
        <v>#DIV/0!</v>
      </c>
      <c r="AM215" s="8" t="e">
        <f>AL215+(1-Variables!$B$21)*gamma*AL205-AL215/Variables!$B$10-1/Variables!$B$42*AL215</f>
        <v>#DIV/0!</v>
      </c>
      <c r="AN215" s="8" t="e">
        <f>AM215+(1-Variables!$B$21)*gamma*AM205-AM215/Variables!$B$10-1/Variables!$B$42*AM215</f>
        <v>#DIV/0!</v>
      </c>
      <c r="AO215" s="8" t="e">
        <f>AN215+(1-Variables!$B$21)*gamma*AN205-AN215/Variables!$B$10-1/Variables!$B$42*AN215</f>
        <v>#DIV/0!</v>
      </c>
      <c r="AP215" s="8" t="e">
        <f>AO215+(1-Variables!$B$21)*gamma*AO205-AO215/Variables!$B$10-1/Variables!$B$42*AO215</f>
        <v>#DIV/0!</v>
      </c>
      <c r="AQ215" s="8" t="e">
        <f>AP215+(1-Variables!$B$21)*gamma*AP205-AP215/Variables!$B$10-1/Variables!$B$42*AP215</f>
        <v>#DIV/0!</v>
      </c>
      <c r="AR215" s="8" t="e">
        <f>AQ215+(1-Variables!$B$21)*gamma*AQ205-AQ215/Variables!$B$10-1/Variables!$B$42*AQ215</f>
        <v>#DIV/0!</v>
      </c>
      <c r="AS215" s="8" t="e">
        <f>AR215+(1-Variables!$B$21)*gamma*AR205-AR215/Variables!$B$10-1/Variables!$B$42*AR215</f>
        <v>#DIV/0!</v>
      </c>
      <c r="AT215" s="8" t="e">
        <f>AS215+(1-Variables!$B$21)*gamma*AS205-AS215/Variables!$B$10-1/Variables!$B$42*AS215</f>
        <v>#DIV/0!</v>
      </c>
      <c r="AU215" s="8" t="e">
        <f>AT215+(1-Variables!$B$21)*gamma*AT205-AT215/Variables!$B$10-1/Variables!$B$42*AT215</f>
        <v>#DIV/0!</v>
      </c>
      <c r="AV215" s="8" t="e">
        <f>AU215+(1-Variables!$B$21)*gamma*AU205-AU215/Variables!$B$10-1/Variables!$B$42*AU215</f>
        <v>#DIV/0!</v>
      </c>
      <c r="AW215" s="8" t="e">
        <f>AV215+(1-Variables!$B$21)*gamma*AV205-AV215/Variables!$B$10-1/Variables!$B$42*AV215</f>
        <v>#DIV/0!</v>
      </c>
      <c r="AX215" s="8" t="e">
        <f>AW215+(1-Variables!$B$21)*gamma*AW205-AW215/Variables!$B$10-1/Variables!$B$42*AW215</f>
        <v>#DIV/0!</v>
      </c>
      <c r="AY215" s="8" t="e">
        <f>AX215+(1-Variables!$B$21)*gamma*AX205-AX215/Variables!$B$10-1/Variables!$B$42*AX215</f>
        <v>#DIV/0!</v>
      </c>
      <c r="AZ215" s="8" t="e">
        <f>AY215+(1-Variables!$B$21)*gamma*AY205-AY215/Variables!$B$10-1/Variables!$B$42*AY215</f>
        <v>#DIV/0!</v>
      </c>
      <c r="BA215" s="8" t="e">
        <f>AZ215+(1-Variables!$B$21)*gamma*AZ205-AZ215/Variables!$B$10-1/Variables!$B$42*AZ215</f>
        <v>#DIV/0!</v>
      </c>
      <c r="BB215" s="8" t="e">
        <f>BA215+(1-Variables!$B$21)*gamma*BA205-BA215/Variables!$B$10-1/Variables!$B$42*BA215</f>
        <v>#DIV/0!</v>
      </c>
      <c r="BC215" s="8" t="e">
        <f>BB215+(1-Variables!$B$21)*gamma*BB205-BB215/Variables!$B$10-1/Variables!$B$42*BB215</f>
        <v>#DIV/0!</v>
      </c>
      <c r="BD215" s="8" t="e">
        <f>BC215+(1-Variables!$B$21)*gamma*BC205-BC215/Variables!$B$10-1/Variables!$B$42*BC215</f>
        <v>#DIV/0!</v>
      </c>
      <c r="BE215" s="8" t="e">
        <f>BD215+(1-Variables!$B$21)*gamma*BD205-BD215/Variables!$B$10-1/Variables!$B$42*BD215</f>
        <v>#DIV/0!</v>
      </c>
      <c r="BF215" s="8" t="e">
        <f>BE215+(1-Variables!$B$21)*gamma*BE205-BE215/Variables!$B$10-1/Variables!$B$42*BE215</f>
        <v>#DIV/0!</v>
      </c>
      <c r="BG215" s="8" t="e">
        <f>BF215+(1-Variables!$B$21)*gamma*BF205-BF215/Variables!$B$10-1/Variables!$B$42*BF215</f>
        <v>#DIV/0!</v>
      </c>
      <c r="BH215" s="8" t="e">
        <f>BG215+(1-Variables!$B$21)*gamma*BG205-BG215/Variables!$B$10-1/Variables!$B$42*BG215</f>
        <v>#DIV/0!</v>
      </c>
      <c r="BI215" s="8" t="e">
        <f>BH215+(1-Variables!$B$21)*gamma*BH205-BH215/Variables!$B$10-1/Variables!$B$42*BH215</f>
        <v>#DIV/0!</v>
      </c>
      <c r="BJ215" s="8" t="e">
        <f>BI215+(1-Variables!$B$21)*gamma*BI205-BI215/Variables!$B$10-1/Variables!$B$42*BI215</f>
        <v>#DIV/0!</v>
      </c>
      <c r="BK215" s="8" t="e">
        <f>BJ215+(1-Variables!$B$21)*gamma*BJ205-BJ215/Variables!$B$10-1/Variables!$B$42*BJ215</f>
        <v>#DIV/0!</v>
      </c>
      <c r="BL215" s="8" t="e">
        <f>BK215+(1-Variables!$B$21)*gamma*BK205-BK215/Variables!$B$10-1/Variables!$B$42*BK215</f>
        <v>#DIV/0!</v>
      </c>
      <c r="BM215" s="8" t="e">
        <f>BL215+(1-Variables!$B$21)*gamma*BL205-BL215/Variables!$B$10-1/Variables!$B$42*BL215</f>
        <v>#DIV/0!</v>
      </c>
      <c r="BN215" s="8" t="e">
        <f>BM215+(1-Variables!$B$21)*gamma*BM205-BM215/Variables!$B$10-1/Variables!$B$42*BM215</f>
        <v>#DIV/0!</v>
      </c>
      <c r="BO215" s="8" t="e">
        <f>BN215+(1-Variables!$B$21)*gamma*BN205-BN215/Variables!$B$10-1/Variables!$B$42*BN215</f>
        <v>#DIV/0!</v>
      </c>
      <c r="BP215" s="8" t="e">
        <f>BO215+(1-Variables!$B$21)*gamma*BO205-BO215/Variables!$B$10-1/Variables!$B$42*BO215</f>
        <v>#DIV/0!</v>
      </c>
      <c r="BQ215" s="8" t="e">
        <f>BP215+(1-Variables!$B$21)*gamma*BP205-BP215/Variables!$B$10-1/Variables!$B$42*BP215</f>
        <v>#DIV/0!</v>
      </c>
      <c r="BR215" s="8" t="e">
        <f>BQ215+(1-Variables!$B$21)*gamma*BQ205-BQ215/Variables!$B$10-1/Variables!$B$42*BQ215</f>
        <v>#DIV/0!</v>
      </c>
      <c r="BS215" s="8" t="e">
        <f>BR215+(1-Variables!$B$21)*gamma*BR205-BR215/Variables!$B$10-1/Variables!$B$42*BR215</f>
        <v>#DIV/0!</v>
      </c>
      <c r="BT215" s="8" t="e">
        <f>BS215+(1-Variables!$B$21)*gamma*BS205-BS215/Variables!$B$10-1/Variables!$B$42*BS215</f>
        <v>#DIV/0!</v>
      </c>
      <c r="BU215" s="8" t="e">
        <f>BT215+(1-Variables!$B$21)*gamma*BT205-BT215/Variables!$B$10-1/Variables!$B$42*BT215</f>
        <v>#DIV/0!</v>
      </c>
      <c r="BV215" s="8" t="e">
        <f>BU215+(1-Variables!$B$21)*gamma*BU205-BU215/Variables!$B$10-1/Variables!$B$42*BU215</f>
        <v>#DIV/0!</v>
      </c>
      <c r="BW215" s="8" t="e">
        <f>BV215+(1-Variables!$B$21)*gamma*BV205-BV215/Variables!$B$10-1/Variables!$B$42*BV215</f>
        <v>#DIV/0!</v>
      </c>
      <c r="BX215" s="8" t="e">
        <f>BW215+(1-Variables!$B$21)*gamma*BW205-BW215/Variables!$B$10-1/Variables!$B$42*BW215</f>
        <v>#DIV/0!</v>
      </c>
      <c r="BY215" s="8" t="e">
        <f>BX215+(1-Variables!$B$21)*gamma*BX205-BX215/Variables!$B$10-1/Variables!$B$42*BX215</f>
        <v>#DIV/0!</v>
      </c>
      <c r="BZ215" s="8" t="e">
        <f>BY215+(1-Variables!$B$21)*gamma*BY205-BY215/Variables!$B$10-1/Variables!$B$42*BY215</f>
        <v>#DIV/0!</v>
      </c>
      <c r="CA215" s="8" t="e">
        <f>BZ215+(1-Variables!$B$21)*gamma*BZ205-BZ215/Variables!$B$10-1/Variables!$B$42*BZ215</f>
        <v>#DIV/0!</v>
      </c>
      <c r="CB215" s="8" t="e">
        <f>CA215+(1-Variables!$B$21)*gamma*CA205-CA215/Variables!$B$10-1/Variables!$B$42*CA215</f>
        <v>#DIV/0!</v>
      </c>
      <c r="CC215" s="8" t="e">
        <f>CB215+(1-Variables!$B$21)*gamma*CB205-CB215/Variables!$B$10-1/Variables!$B$42*CB215</f>
        <v>#DIV/0!</v>
      </c>
      <c r="CD215" s="8" t="e">
        <f>CC215+(1-Variables!$B$21)*gamma*CC205-CC215/Variables!$B$10-1/Variables!$B$42*CC215</f>
        <v>#DIV/0!</v>
      </c>
      <c r="CE215" s="8" t="e">
        <f>CD215+(1-Variables!$B$21)*gamma*CD205-CD215/Variables!$B$10-1/Variables!$B$42*CD215</f>
        <v>#DIV/0!</v>
      </c>
      <c r="CF215" s="8" t="e">
        <f>CE215+(1-Variables!$B$21)*gamma*CE205-CE215/Variables!$B$10-1/Variables!$B$42*CE215</f>
        <v>#DIV/0!</v>
      </c>
      <c r="CG215" s="8" t="e">
        <f>CF215+(1-Variables!$B$21)*gamma*CF205-CF215/Variables!$B$10-1/Variables!$B$42*CF215</f>
        <v>#DIV/0!</v>
      </c>
      <c r="CH215" s="8" t="e">
        <f>CG215+(1-Variables!$B$21)*gamma*CG205-CG215/Variables!$B$10-1/Variables!$B$42*CG215</f>
        <v>#DIV/0!</v>
      </c>
      <c r="CI215" s="8" t="e">
        <f>CH215+(1-Variables!$B$21)*gamma*CH205-CH215/Variables!$B$10-1/Variables!$B$42*CH215</f>
        <v>#DIV/0!</v>
      </c>
      <c r="CJ215" s="8" t="e">
        <f>CI215+(1-Variables!$B$21)*gamma*CI205-CI215/Variables!$B$10-1/Variables!$B$42*CI215</f>
        <v>#DIV/0!</v>
      </c>
      <c r="CK215" s="8" t="e">
        <f>CJ215+(1-Variables!$B$21)*gamma*CJ205-CJ215/Variables!$B$10-1/Variables!$B$42*CJ215</f>
        <v>#DIV/0!</v>
      </c>
      <c r="CL215" s="8" t="e">
        <f>CK215+(1-Variables!$B$21)*gamma*CK205-CK215/Variables!$B$10-1/Variables!$B$42*CK215</f>
        <v>#DIV/0!</v>
      </c>
      <c r="CM215" s="8" t="e">
        <f>CL215+(1-Variables!$B$21)*gamma*CL205-CL215/Variables!$B$10-1/Variables!$B$42*CL215</f>
        <v>#DIV/0!</v>
      </c>
      <c r="CN215" s="8" t="e">
        <f>CM215+(1-Variables!$B$21)*gamma*CM205-CM215/Variables!$B$10-1/Variables!$B$42*CM215</f>
        <v>#DIV/0!</v>
      </c>
      <c r="CO215" s="8" t="e">
        <f>CN215+(1-Variables!$B$21)*gamma*CN205-CN215/Variables!$B$10-1/Variables!$B$42*CN215</f>
        <v>#DIV/0!</v>
      </c>
      <c r="CP215" s="8" t="e">
        <f>CO215+(1-Variables!$B$21)*gamma*CO205-CO215/Variables!$B$10-1/Variables!$B$42*CO215</f>
        <v>#DIV/0!</v>
      </c>
      <c r="CQ215" s="8" t="e">
        <f>CP215+(1-Variables!$B$21)*gamma*CP205-CP215/Variables!$B$10-1/Variables!$B$42*CP215</f>
        <v>#DIV/0!</v>
      </c>
      <c r="CR215" s="8" t="e">
        <f>CQ215+(1-Variables!$B$21)*gamma*CQ205-CQ215/Variables!$B$10-1/Variables!$B$42*CQ215</f>
        <v>#DIV/0!</v>
      </c>
      <c r="CS215" s="8" t="e">
        <f>CR215+(1-Variables!$B$21)*gamma*CR205-CR215/Variables!$B$10-1/Variables!$B$42*CR215</f>
        <v>#DIV/0!</v>
      </c>
      <c r="CT215" s="8" t="e">
        <f>CS215+(1-Variables!$B$21)*gamma*CS205-CS215/Variables!$B$10-1/Variables!$B$42*CS215</f>
        <v>#DIV/0!</v>
      </c>
      <c r="CU215" s="8" t="e">
        <f>CT215+(1-Variables!$B$21)*gamma*CT205-CT215/Variables!$B$10-1/Variables!$B$42*CT215</f>
        <v>#DIV/0!</v>
      </c>
      <c r="CV215" s="8" t="e">
        <f>CU215+(1-Variables!$B$21)*gamma*CU205-CU215/Variables!$B$10-1/Variables!$B$42*CU215</f>
        <v>#DIV/0!</v>
      </c>
      <c r="CW215" s="8" t="e">
        <f>CV215+(1-Variables!$B$21)*gamma*CV205-CV215/Variables!$B$10-1/Variables!$B$42*CV215</f>
        <v>#DIV/0!</v>
      </c>
      <c r="CX215" s="8" t="e">
        <f>CW215+(1-Variables!$B$21)*gamma*CW205-CW215/Variables!$B$10-1/Variables!$B$42*CW215</f>
        <v>#DIV/0!</v>
      </c>
      <c r="CY215" s="8" t="e">
        <f>CX215+(1-Variables!$B$21)*gamma*CX205-CX215/Variables!$B$10-1/Variables!$B$42*CX215</f>
        <v>#DIV/0!</v>
      </c>
      <c r="CZ215" s="8" t="e">
        <f>CY215+(1-Variables!$B$21)*gamma*CY205-CY215/Variables!$B$10-1/Variables!$B$42*CY215</f>
        <v>#DIV/0!</v>
      </c>
      <c r="DA215" s="8" t="e">
        <f>CZ215+(1-Variables!$B$21)*gamma*CZ205-CZ215/Variables!$B$10-1/Variables!$B$42*CZ215</f>
        <v>#DIV/0!</v>
      </c>
      <c r="DB215" s="8" t="e">
        <f>DA215+(1-Variables!$B$21)*gamma*DA205-DA215/Variables!$B$10-1/Variables!$B$42*DA215</f>
        <v>#DIV/0!</v>
      </c>
      <c r="DC215" s="8" t="e">
        <f>DB215+(1-Variables!$B$21)*gamma*DB205-DB215/Variables!$B$10-1/Variables!$B$42*DB215</f>
        <v>#DIV/0!</v>
      </c>
      <c r="DD215" s="8" t="e">
        <f>DC215+(1-Variables!$B$21)*gamma*DC205-DC215/Variables!$B$10-1/Variables!$B$42*DC215</f>
        <v>#DIV/0!</v>
      </c>
      <c r="DE215" s="8" t="e">
        <f>DD215+(1-Variables!$B$21)*gamma*DD205-DD215/Variables!$B$10-1/Variables!$B$42*DD215</f>
        <v>#DIV/0!</v>
      </c>
      <c r="DF215" s="8" t="e">
        <f>DE215+(1-Variables!$B$21)*gamma*DE205-DE215/Variables!$B$10-1/Variables!$B$42*DE215</f>
        <v>#DIV/0!</v>
      </c>
      <c r="DG215" s="8" t="e">
        <f>DF215+(1-Variables!$B$21)*gamma*DF205-DF215/Variables!$B$10-1/Variables!$B$42*DF215</f>
        <v>#DIV/0!</v>
      </c>
      <c r="DH215" s="8" t="e">
        <f>DG215+(1-Variables!$B$21)*gamma*DG205-DG215/Variables!$B$10-1/Variables!$B$42*DG215</f>
        <v>#DIV/0!</v>
      </c>
      <c r="DI215" s="8" t="e">
        <f>DH215+(1-Variables!$B$21)*gamma*DH205-DH215/Variables!$B$10-1/Variables!$B$42*DH215</f>
        <v>#DIV/0!</v>
      </c>
      <c r="DJ215" s="8" t="e">
        <f>DI215+(1-Variables!$B$21)*gamma*DI205-DI215/Variables!$B$10-1/Variables!$B$42*DI215</f>
        <v>#DIV/0!</v>
      </c>
      <c r="DK215" s="8" t="e">
        <f>DJ215+(1-Variables!$B$21)*gamma*DJ205-DJ215/Variables!$B$10-1/Variables!$B$42*DJ215</f>
        <v>#DIV/0!</v>
      </c>
      <c r="DL215" s="8" t="e">
        <f>DK215+(1-Variables!$B$21)*gamma*DK205-DK215/Variables!$B$10-1/Variables!$B$42*DK215</f>
        <v>#DIV/0!</v>
      </c>
      <c r="DM215" s="8" t="e">
        <f>DL215+(1-Variables!$B$21)*gamma*DL205-DL215/Variables!$B$10-1/Variables!$B$42*DL215</f>
        <v>#DIV/0!</v>
      </c>
      <c r="DN215" s="8" t="e">
        <f>DM215+(1-Variables!$B$21)*gamma*DM205-DM215/Variables!$B$10-1/Variables!$B$42*DM215</f>
        <v>#DIV/0!</v>
      </c>
      <c r="DO215" s="8" t="e">
        <f>DN215+(1-Variables!$B$21)*gamma*DN205-DN215/Variables!$B$10-1/Variables!$B$42*DN215</f>
        <v>#DIV/0!</v>
      </c>
      <c r="DP215" s="8" t="e">
        <f>DO215+(1-Variables!$B$21)*gamma*DO205-DO215/Variables!$B$10-1/Variables!$B$42*DO215</f>
        <v>#DIV/0!</v>
      </c>
      <c r="DQ215" s="8" t="e">
        <f>DP215+(1-Variables!$B$21)*gamma*DP205-DP215/Variables!$B$10-1/Variables!$B$42*DP215</f>
        <v>#DIV/0!</v>
      </c>
      <c r="DR215" s="8" t="e">
        <f>DQ215+(1-Variables!$B$21)*gamma*DQ205-DQ215/Variables!$B$10-1/Variables!$B$42*DQ215</f>
        <v>#DIV/0!</v>
      </c>
    </row>
    <row r="216" spans="1:122" x14ac:dyDescent="0.25">
      <c r="A216" s="17" t="s">
        <v>64</v>
      </c>
      <c r="B216" s="8">
        <v>0</v>
      </c>
      <c r="C216" s="8">
        <f>B216+(1-Variables!$B$22)*gamma*B206-B216/Variables!$B$10-1/Variables!$B$42*B216</f>
        <v>0</v>
      </c>
      <c r="D216" s="8">
        <f>C216+(1-Variables!$B$22)*gamma*C206-C216/Variables!$B$10-1/Variables!$B$42*C216</f>
        <v>0</v>
      </c>
      <c r="E216" s="8">
        <f>D216+(1-Variables!$B$22)*gamma*D206-D216/Variables!$B$10-1/Variables!$B$42*D216</f>
        <v>0</v>
      </c>
      <c r="F216" s="8">
        <f>E216+(1-Variables!$B$22)*gamma*E206-E216/Variables!$B$10-1/Variables!$B$42*E216</f>
        <v>0</v>
      </c>
      <c r="G216" s="8">
        <f>F216+(1-Variables!$B$22)*gamma*F206-F216/Variables!$B$10-1/Variables!$B$42*F216</f>
        <v>0</v>
      </c>
      <c r="H216" s="8" t="e">
        <f>G216+(1-Variables!$B$22)*gamma*G206-G216/Variables!$B$10-1/Variables!$B$42*G216</f>
        <v>#DIV/0!</v>
      </c>
      <c r="I216" s="8" t="e">
        <f>H216+(1-Variables!$B$22)*gamma*H206-H216/Variables!$B$10-1/Variables!$B$42*H216</f>
        <v>#DIV/0!</v>
      </c>
      <c r="J216" s="8" t="e">
        <f>I216+(1-Variables!$B$22)*gamma*I206-I216/Variables!$B$10-1/Variables!$B$42*I216</f>
        <v>#DIV/0!</v>
      </c>
      <c r="K216" s="8" t="e">
        <f>J216+(1-Variables!$B$22)*gamma*J206-J216/Variables!$B$10-1/Variables!$B$42*J216</f>
        <v>#DIV/0!</v>
      </c>
      <c r="L216" s="8" t="e">
        <f>K216+(1-Variables!$B$22)*gamma*K206-K216/Variables!$B$10-1/Variables!$B$42*K216</f>
        <v>#DIV/0!</v>
      </c>
      <c r="M216" s="8" t="e">
        <f>L216+(1-Variables!$B$22)*gamma*L206-L216/Variables!$B$10-1/Variables!$B$42*L216</f>
        <v>#DIV/0!</v>
      </c>
      <c r="N216" s="8" t="e">
        <f>M216+(1-Variables!$B$22)*gamma*M206-M216/Variables!$B$10-1/Variables!$B$42*M216</f>
        <v>#DIV/0!</v>
      </c>
      <c r="O216" s="8" t="e">
        <f>N216+(1-Variables!$B$22)*gamma*N206-N216/Variables!$B$10-1/Variables!$B$42*N216</f>
        <v>#DIV/0!</v>
      </c>
      <c r="P216" s="8" t="e">
        <f>O216+(1-Variables!$B$22)*gamma*O206-O216/Variables!$B$10-1/Variables!$B$42*O216</f>
        <v>#DIV/0!</v>
      </c>
      <c r="Q216" s="8" t="e">
        <f>P216+(1-Variables!$B$22)*gamma*P206-P216/Variables!$B$10-1/Variables!$B$42*P216</f>
        <v>#DIV/0!</v>
      </c>
      <c r="R216" s="8" t="e">
        <f>Q216+(1-Variables!$B$22)*gamma*Q206-Q216/Variables!$B$10-1/Variables!$B$42*Q216</f>
        <v>#DIV/0!</v>
      </c>
      <c r="S216" s="8" t="e">
        <f>R216+(1-Variables!$B$22)*gamma*R206-R216/Variables!$B$10-1/Variables!$B$42*R216</f>
        <v>#DIV/0!</v>
      </c>
      <c r="T216" s="8" t="e">
        <f>S216+(1-Variables!$B$22)*gamma*S206-S216/Variables!$B$10-1/Variables!$B$42*S216</f>
        <v>#DIV/0!</v>
      </c>
      <c r="U216" s="8" t="e">
        <f>T216+(1-Variables!$B$22)*gamma*T206-T216/Variables!$B$10-1/Variables!$B$42*T216</f>
        <v>#DIV/0!</v>
      </c>
      <c r="V216" s="8" t="e">
        <f>U216+(1-Variables!$B$22)*gamma*U206-U216/Variables!$B$10-1/Variables!$B$42*U216</f>
        <v>#DIV/0!</v>
      </c>
      <c r="W216" s="8" t="e">
        <f>V216+(1-Variables!$B$22)*gamma*V206-V216/Variables!$B$10-1/Variables!$B$42*V216</f>
        <v>#DIV/0!</v>
      </c>
      <c r="X216" s="8" t="e">
        <f>W216+(1-Variables!$B$22)*gamma*W206-W216/Variables!$B$10-1/Variables!$B$42*W216</f>
        <v>#DIV/0!</v>
      </c>
      <c r="Y216" s="8" t="e">
        <f>X216+(1-Variables!$B$22)*gamma*X206-X216/Variables!$B$10-1/Variables!$B$42*X216</f>
        <v>#DIV/0!</v>
      </c>
      <c r="Z216" s="8" t="e">
        <f>Y216+(1-Variables!$B$22)*gamma*Y206-Y216/Variables!$B$10-1/Variables!$B$42*Y216</f>
        <v>#DIV/0!</v>
      </c>
      <c r="AA216" s="8" t="e">
        <f>Z216+(1-Variables!$B$22)*gamma*Z206-Z216/Variables!$B$10-1/Variables!$B$42*Z216</f>
        <v>#DIV/0!</v>
      </c>
      <c r="AB216" s="8" t="e">
        <f>AA216+(1-Variables!$B$22)*gamma*AA206-AA216/Variables!$B$10-1/Variables!$B$42*AA216</f>
        <v>#DIV/0!</v>
      </c>
      <c r="AC216" s="8" t="e">
        <f>AB216+(1-Variables!$B$22)*gamma*AB206-AB216/Variables!$B$10-1/Variables!$B$42*AB216</f>
        <v>#DIV/0!</v>
      </c>
      <c r="AD216" s="8" t="e">
        <f>AC216+(1-Variables!$B$22)*gamma*AC206-AC216/Variables!$B$10-1/Variables!$B$42*AC216</f>
        <v>#DIV/0!</v>
      </c>
      <c r="AE216" s="8" t="e">
        <f>AD216+(1-Variables!$B$22)*gamma*AD206-AD216/Variables!$B$10-1/Variables!$B$42*AD216</f>
        <v>#DIV/0!</v>
      </c>
      <c r="AF216" s="8" t="e">
        <f>AE216+(1-Variables!$B$22)*gamma*AE206-AE216/Variables!$B$10-1/Variables!$B$42*AE216</f>
        <v>#DIV/0!</v>
      </c>
      <c r="AG216" s="8" t="e">
        <f>AF216+(1-Variables!$B$22)*gamma*AF206-AF216/Variables!$B$10-1/Variables!$B$42*AF216</f>
        <v>#DIV/0!</v>
      </c>
      <c r="AH216" s="8" t="e">
        <f>AG216+(1-Variables!$B$22)*gamma*AG206-AG216/Variables!$B$10-1/Variables!$B$42*AG216</f>
        <v>#DIV/0!</v>
      </c>
      <c r="AI216" s="8" t="e">
        <f>AH216+(1-Variables!$B$22)*gamma*AH206-AH216/Variables!$B$10-1/Variables!$B$42*AH216</f>
        <v>#DIV/0!</v>
      </c>
      <c r="AJ216" s="8" t="e">
        <f>AI216+(1-Variables!$B$22)*gamma*AI206-AI216/Variables!$B$10-1/Variables!$B$42*AI216</f>
        <v>#DIV/0!</v>
      </c>
      <c r="AK216" s="8" t="e">
        <f>AJ216+(1-Variables!$B$22)*gamma*AJ206-AJ216/Variables!$B$10-1/Variables!$B$42*AJ216</f>
        <v>#DIV/0!</v>
      </c>
      <c r="AL216" s="8" t="e">
        <f>AK216+(1-Variables!$B$22)*gamma*AK206-AK216/Variables!$B$10-1/Variables!$B$42*AK216</f>
        <v>#DIV/0!</v>
      </c>
      <c r="AM216" s="8" t="e">
        <f>AL216+(1-Variables!$B$22)*gamma*AL206-AL216/Variables!$B$10-1/Variables!$B$42*AL216</f>
        <v>#DIV/0!</v>
      </c>
      <c r="AN216" s="8" t="e">
        <f>AM216+(1-Variables!$B$22)*gamma*AM206-AM216/Variables!$B$10-1/Variables!$B$42*AM216</f>
        <v>#DIV/0!</v>
      </c>
      <c r="AO216" s="8" t="e">
        <f>AN216+(1-Variables!$B$22)*gamma*AN206-AN216/Variables!$B$10-1/Variables!$B$42*AN216</f>
        <v>#DIV/0!</v>
      </c>
      <c r="AP216" s="8" t="e">
        <f>AO216+(1-Variables!$B$22)*gamma*AO206-AO216/Variables!$B$10-1/Variables!$B$42*AO216</f>
        <v>#DIV/0!</v>
      </c>
      <c r="AQ216" s="8" t="e">
        <f>AP216+(1-Variables!$B$22)*gamma*AP206-AP216/Variables!$B$10-1/Variables!$B$42*AP216</f>
        <v>#DIV/0!</v>
      </c>
      <c r="AR216" s="8" t="e">
        <f>AQ216+(1-Variables!$B$22)*gamma*AQ206-AQ216/Variables!$B$10-1/Variables!$B$42*AQ216</f>
        <v>#DIV/0!</v>
      </c>
      <c r="AS216" s="8" t="e">
        <f>AR216+(1-Variables!$B$22)*gamma*AR206-AR216/Variables!$B$10-1/Variables!$B$42*AR216</f>
        <v>#DIV/0!</v>
      </c>
      <c r="AT216" s="8" t="e">
        <f>AS216+(1-Variables!$B$22)*gamma*AS206-AS216/Variables!$B$10-1/Variables!$B$42*AS216</f>
        <v>#DIV/0!</v>
      </c>
      <c r="AU216" s="8" t="e">
        <f>AT216+(1-Variables!$B$22)*gamma*AT206-AT216/Variables!$B$10-1/Variables!$B$42*AT216</f>
        <v>#DIV/0!</v>
      </c>
      <c r="AV216" s="8" t="e">
        <f>AU216+(1-Variables!$B$22)*gamma*AU206-AU216/Variables!$B$10-1/Variables!$B$42*AU216</f>
        <v>#DIV/0!</v>
      </c>
      <c r="AW216" s="8" t="e">
        <f>AV216+(1-Variables!$B$22)*gamma*AV206-AV216/Variables!$B$10-1/Variables!$B$42*AV216</f>
        <v>#DIV/0!</v>
      </c>
      <c r="AX216" s="8" t="e">
        <f>AW216+(1-Variables!$B$22)*gamma*AW206-AW216/Variables!$B$10-1/Variables!$B$42*AW216</f>
        <v>#DIV/0!</v>
      </c>
      <c r="AY216" s="8" t="e">
        <f>AX216+(1-Variables!$B$22)*gamma*AX206-AX216/Variables!$B$10-1/Variables!$B$42*AX216</f>
        <v>#DIV/0!</v>
      </c>
      <c r="AZ216" s="8" t="e">
        <f>AY216+(1-Variables!$B$22)*gamma*AY206-AY216/Variables!$B$10-1/Variables!$B$42*AY216</f>
        <v>#DIV/0!</v>
      </c>
      <c r="BA216" s="8" t="e">
        <f>AZ216+(1-Variables!$B$22)*gamma*AZ206-AZ216/Variables!$B$10-1/Variables!$B$42*AZ216</f>
        <v>#DIV/0!</v>
      </c>
      <c r="BB216" s="8" t="e">
        <f>BA216+(1-Variables!$B$22)*gamma*BA206-BA216/Variables!$B$10-1/Variables!$B$42*BA216</f>
        <v>#DIV/0!</v>
      </c>
      <c r="BC216" s="8" t="e">
        <f>BB216+(1-Variables!$B$22)*gamma*BB206-BB216/Variables!$B$10-1/Variables!$B$42*BB216</f>
        <v>#DIV/0!</v>
      </c>
      <c r="BD216" s="8" t="e">
        <f>BC216+(1-Variables!$B$22)*gamma*BC206-BC216/Variables!$B$10-1/Variables!$B$42*BC216</f>
        <v>#DIV/0!</v>
      </c>
      <c r="BE216" s="8" t="e">
        <f>BD216+(1-Variables!$B$22)*gamma*BD206-BD216/Variables!$B$10-1/Variables!$B$42*BD216</f>
        <v>#DIV/0!</v>
      </c>
      <c r="BF216" s="8" t="e">
        <f>BE216+(1-Variables!$B$22)*gamma*BE206-BE216/Variables!$B$10-1/Variables!$B$42*BE216</f>
        <v>#DIV/0!</v>
      </c>
      <c r="BG216" s="8" t="e">
        <f>BF216+(1-Variables!$B$22)*gamma*BF206-BF216/Variables!$B$10-1/Variables!$B$42*BF216</f>
        <v>#DIV/0!</v>
      </c>
      <c r="BH216" s="8" t="e">
        <f>BG216+(1-Variables!$B$22)*gamma*BG206-BG216/Variables!$B$10-1/Variables!$B$42*BG216</f>
        <v>#DIV/0!</v>
      </c>
      <c r="BI216" s="8" t="e">
        <f>BH216+(1-Variables!$B$22)*gamma*BH206-BH216/Variables!$B$10-1/Variables!$B$42*BH216</f>
        <v>#DIV/0!</v>
      </c>
      <c r="BJ216" s="8" t="e">
        <f>BI216+(1-Variables!$B$22)*gamma*BI206-BI216/Variables!$B$10-1/Variables!$B$42*BI216</f>
        <v>#DIV/0!</v>
      </c>
      <c r="BK216" s="8" t="e">
        <f>BJ216+(1-Variables!$B$22)*gamma*BJ206-BJ216/Variables!$B$10-1/Variables!$B$42*BJ216</f>
        <v>#DIV/0!</v>
      </c>
      <c r="BL216" s="8" t="e">
        <f>BK216+(1-Variables!$B$22)*gamma*BK206-BK216/Variables!$B$10-1/Variables!$B$42*BK216</f>
        <v>#DIV/0!</v>
      </c>
      <c r="BM216" s="8" t="e">
        <f>BL216+(1-Variables!$B$22)*gamma*BL206-BL216/Variables!$B$10-1/Variables!$B$42*BL216</f>
        <v>#DIV/0!</v>
      </c>
      <c r="BN216" s="8" t="e">
        <f>BM216+(1-Variables!$B$22)*gamma*BM206-BM216/Variables!$B$10-1/Variables!$B$42*BM216</f>
        <v>#DIV/0!</v>
      </c>
      <c r="BO216" s="8" t="e">
        <f>BN216+(1-Variables!$B$22)*gamma*BN206-BN216/Variables!$B$10-1/Variables!$B$42*BN216</f>
        <v>#DIV/0!</v>
      </c>
      <c r="BP216" s="8" t="e">
        <f>BO216+(1-Variables!$B$22)*gamma*BO206-BO216/Variables!$B$10-1/Variables!$B$42*BO216</f>
        <v>#DIV/0!</v>
      </c>
      <c r="BQ216" s="8" t="e">
        <f>BP216+(1-Variables!$B$22)*gamma*BP206-BP216/Variables!$B$10-1/Variables!$B$42*BP216</f>
        <v>#DIV/0!</v>
      </c>
      <c r="BR216" s="8" t="e">
        <f>BQ216+(1-Variables!$B$22)*gamma*BQ206-BQ216/Variables!$B$10-1/Variables!$B$42*BQ216</f>
        <v>#DIV/0!</v>
      </c>
      <c r="BS216" s="8" t="e">
        <f>BR216+(1-Variables!$B$22)*gamma*BR206-BR216/Variables!$B$10-1/Variables!$B$42*BR216</f>
        <v>#DIV/0!</v>
      </c>
      <c r="BT216" s="8" t="e">
        <f>BS216+(1-Variables!$B$22)*gamma*BS206-BS216/Variables!$B$10-1/Variables!$B$42*BS216</f>
        <v>#DIV/0!</v>
      </c>
      <c r="BU216" s="8" t="e">
        <f>BT216+(1-Variables!$B$22)*gamma*BT206-BT216/Variables!$B$10-1/Variables!$B$42*BT216</f>
        <v>#DIV/0!</v>
      </c>
      <c r="BV216" s="8" t="e">
        <f>BU216+(1-Variables!$B$22)*gamma*BU206-BU216/Variables!$B$10-1/Variables!$B$42*BU216</f>
        <v>#DIV/0!</v>
      </c>
      <c r="BW216" s="8" t="e">
        <f>BV216+(1-Variables!$B$22)*gamma*BV206-BV216/Variables!$B$10-1/Variables!$B$42*BV216</f>
        <v>#DIV/0!</v>
      </c>
      <c r="BX216" s="8" t="e">
        <f>BW216+(1-Variables!$B$22)*gamma*BW206-BW216/Variables!$B$10-1/Variables!$B$42*BW216</f>
        <v>#DIV/0!</v>
      </c>
      <c r="BY216" s="8" t="e">
        <f>BX216+(1-Variables!$B$22)*gamma*BX206-BX216/Variables!$B$10-1/Variables!$B$42*BX216</f>
        <v>#DIV/0!</v>
      </c>
      <c r="BZ216" s="8" t="e">
        <f>BY216+(1-Variables!$B$22)*gamma*BY206-BY216/Variables!$B$10-1/Variables!$B$42*BY216</f>
        <v>#DIV/0!</v>
      </c>
      <c r="CA216" s="8" t="e">
        <f>BZ216+(1-Variables!$B$22)*gamma*BZ206-BZ216/Variables!$B$10-1/Variables!$B$42*BZ216</f>
        <v>#DIV/0!</v>
      </c>
      <c r="CB216" s="8" t="e">
        <f>CA216+(1-Variables!$B$22)*gamma*CA206-CA216/Variables!$B$10-1/Variables!$B$42*CA216</f>
        <v>#DIV/0!</v>
      </c>
      <c r="CC216" s="8" t="e">
        <f>CB216+(1-Variables!$B$22)*gamma*CB206-CB216/Variables!$B$10-1/Variables!$B$42*CB216</f>
        <v>#DIV/0!</v>
      </c>
      <c r="CD216" s="8" t="e">
        <f>CC216+(1-Variables!$B$22)*gamma*CC206-CC216/Variables!$B$10-1/Variables!$B$42*CC216</f>
        <v>#DIV/0!</v>
      </c>
      <c r="CE216" s="8" t="e">
        <f>CD216+(1-Variables!$B$22)*gamma*CD206-CD216/Variables!$B$10-1/Variables!$B$42*CD216</f>
        <v>#DIV/0!</v>
      </c>
      <c r="CF216" s="8" t="e">
        <f>CE216+(1-Variables!$B$22)*gamma*CE206-CE216/Variables!$B$10-1/Variables!$B$42*CE216</f>
        <v>#DIV/0!</v>
      </c>
      <c r="CG216" s="8" t="e">
        <f>CF216+(1-Variables!$B$22)*gamma*CF206-CF216/Variables!$B$10-1/Variables!$B$42*CF216</f>
        <v>#DIV/0!</v>
      </c>
      <c r="CH216" s="8" t="e">
        <f>CG216+(1-Variables!$B$22)*gamma*CG206-CG216/Variables!$B$10-1/Variables!$B$42*CG216</f>
        <v>#DIV/0!</v>
      </c>
      <c r="CI216" s="8" t="e">
        <f>CH216+(1-Variables!$B$22)*gamma*CH206-CH216/Variables!$B$10-1/Variables!$B$42*CH216</f>
        <v>#DIV/0!</v>
      </c>
      <c r="CJ216" s="8" t="e">
        <f>CI216+(1-Variables!$B$22)*gamma*CI206-CI216/Variables!$B$10-1/Variables!$B$42*CI216</f>
        <v>#DIV/0!</v>
      </c>
      <c r="CK216" s="8" t="e">
        <f>CJ216+(1-Variables!$B$22)*gamma*CJ206-CJ216/Variables!$B$10-1/Variables!$B$42*CJ216</f>
        <v>#DIV/0!</v>
      </c>
      <c r="CL216" s="8" t="e">
        <f>CK216+(1-Variables!$B$22)*gamma*CK206-CK216/Variables!$B$10-1/Variables!$B$42*CK216</f>
        <v>#DIV/0!</v>
      </c>
      <c r="CM216" s="8" t="e">
        <f>CL216+(1-Variables!$B$22)*gamma*CL206-CL216/Variables!$B$10-1/Variables!$B$42*CL216</f>
        <v>#DIV/0!</v>
      </c>
      <c r="CN216" s="8" t="e">
        <f>CM216+(1-Variables!$B$22)*gamma*CM206-CM216/Variables!$B$10-1/Variables!$B$42*CM216</f>
        <v>#DIV/0!</v>
      </c>
      <c r="CO216" s="8" t="e">
        <f>CN216+(1-Variables!$B$22)*gamma*CN206-CN216/Variables!$B$10-1/Variables!$B$42*CN216</f>
        <v>#DIV/0!</v>
      </c>
      <c r="CP216" s="8" t="e">
        <f>CO216+(1-Variables!$B$22)*gamma*CO206-CO216/Variables!$B$10-1/Variables!$B$42*CO216</f>
        <v>#DIV/0!</v>
      </c>
      <c r="CQ216" s="8" t="e">
        <f>CP216+(1-Variables!$B$22)*gamma*CP206-CP216/Variables!$B$10-1/Variables!$B$42*CP216</f>
        <v>#DIV/0!</v>
      </c>
      <c r="CR216" s="8" t="e">
        <f>CQ216+(1-Variables!$B$22)*gamma*CQ206-CQ216/Variables!$B$10-1/Variables!$B$42*CQ216</f>
        <v>#DIV/0!</v>
      </c>
      <c r="CS216" s="8" t="e">
        <f>CR216+(1-Variables!$B$22)*gamma*CR206-CR216/Variables!$B$10-1/Variables!$B$42*CR216</f>
        <v>#DIV/0!</v>
      </c>
      <c r="CT216" s="8" t="e">
        <f>CS216+(1-Variables!$B$22)*gamma*CS206-CS216/Variables!$B$10-1/Variables!$B$42*CS216</f>
        <v>#DIV/0!</v>
      </c>
      <c r="CU216" s="8" t="e">
        <f>CT216+(1-Variables!$B$22)*gamma*CT206-CT216/Variables!$B$10-1/Variables!$B$42*CT216</f>
        <v>#DIV/0!</v>
      </c>
      <c r="CV216" s="8" t="e">
        <f>CU216+(1-Variables!$B$22)*gamma*CU206-CU216/Variables!$B$10-1/Variables!$B$42*CU216</f>
        <v>#DIV/0!</v>
      </c>
      <c r="CW216" s="8" t="e">
        <f>CV216+(1-Variables!$B$22)*gamma*CV206-CV216/Variables!$B$10-1/Variables!$B$42*CV216</f>
        <v>#DIV/0!</v>
      </c>
      <c r="CX216" s="8" t="e">
        <f>CW216+(1-Variables!$B$22)*gamma*CW206-CW216/Variables!$B$10-1/Variables!$B$42*CW216</f>
        <v>#DIV/0!</v>
      </c>
      <c r="CY216" s="8" t="e">
        <f>CX216+(1-Variables!$B$22)*gamma*CX206-CX216/Variables!$B$10-1/Variables!$B$42*CX216</f>
        <v>#DIV/0!</v>
      </c>
      <c r="CZ216" s="8" t="e">
        <f>CY216+(1-Variables!$B$22)*gamma*CY206-CY216/Variables!$B$10-1/Variables!$B$42*CY216</f>
        <v>#DIV/0!</v>
      </c>
      <c r="DA216" s="8" t="e">
        <f>CZ216+(1-Variables!$B$22)*gamma*CZ206-CZ216/Variables!$B$10-1/Variables!$B$42*CZ216</f>
        <v>#DIV/0!</v>
      </c>
      <c r="DB216" s="8" t="e">
        <f>DA216+(1-Variables!$B$22)*gamma*DA206-DA216/Variables!$B$10-1/Variables!$B$42*DA216</f>
        <v>#DIV/0!</v>
      </c>
      <c r="DC216" s="8" t="e">
        <f>DB216+(1-Variables!$B$22)*gamma*DB206-DB216/Variables!$B$10-1/Variables!$B$42*DB216</f>
        <v>#DIV/0!</v>
      </c>
      <c r="DD216" s="8" t="e">
        <f>DC216+(1-Variables!$B$22)*gamma*DC206-DC216/Variables!$B$10-1/Variables!$B$42*DC216</f>
        <v>#DIV/0!</v>
      </c>
      <c r="DE216" s="8" t="e">
        <f>DD216+(1-Variables!$B$22)*gamma*DD206-DD216/Variables!$B$10-1/Variables!$B$42*DD216</f>
        <v>#DIV/0!</v>
      </c>
      <c r="DF216" s="8" t="e">
        <f>DE216+(1-Variables!$B$22)*gamma*DE206-DE216/Variables!$B$10-1/Variables!$B$42*DE216</f>
        <v>#DIV/0!</v>
      </c>
      <c r="DG216" s="8" t="e">
        <f>DF216+(1-Variables!$B$22)*gamma*DF206-DF216/Variables!$B$10-1/Variables!$B$42*DF216</f>
        <v>#DIV/0!</v>
      </c>
      <c r="DH216" s="8" t="e">
        <f>DG216+(1-Variables!$B$22)*gamma*DG206-DG216/Variables!$B$10-1/Variables!$B$42*DG216</f>
        <v>#DIV/0!</v>
      </c>
      <c r="DI216" s="8" t="e">
        <f>DH216+(1-Variables!$B$22)*gamma*DH206-DH216/Variables!$B$10-1/Variables!$B$42*DH216</f>
        <v>#DIV/0!</v>
      </c>
      <c r="DJ216" s="8" t="e">
        <f>DI216+(1-Variables!$B$22)*gamma*DI206-DI216/Variables!$B$10-1/Variables!$B$42*DI216</f>
        <v>#DIV/0!</v>
      </c>
      <c r="DK216" s="8" t="e">
        <f>DJ216+(1-Variables!$B$22)*gamma*DJ206-DJ216/Variables!$B$10-1/Variables!$B$42*DJ216</f>
        <v>#DIV/0!</v>
      </c>
      <c r="DL216" s="8" t="e">
        <f>DK216+(1-Variables!$B$22)*gamma*DK206-DK216/Variables!$B$10-1/Variables!$B$42*DK216</f>
        <v>#DIV/0!</v>
      </c>
      <c r="DM216" s="8" t="e">
        <f>DL216+(1-Variables!$B$22)*gamma*DL206-DL216/Variables!$B$10-1/Variables!$B$42*DL216</f>
        <v>#DIV/0!</v>
      </c>
      <c r="DN216" s="8" t="e">
        <f>DM216+(1-Variables!$B$22)*gamma*DM206-DM216/Variables!$B$10-1/Variables!$B$42*DM216</f>
        <v>#DIV/0!</v>
      </c>
      <c r="DO216" s="8" t="e">
        <f>DN216+(1-Variables!$B$22)*gamma*DN206-DN216/Variables!$B$10-1/Variables!$B$42*DN216</f>
        <v>#DIV/0!</v>
      </c>
      <c r="DP216" s="8" t="e">
        <f>DO216+(1-Variables!$B$22)*gamma*DO206-DO216/Variables!$B$10-1/Variables!$B$42*DO216</f>
        <v>#DIV/0!</v>
      </c>
      <c r="DQ216" s="8" t="e">
        <f>DP216+(1-Variables!$B$22)*gamma*DP206-DP216/Variables!$B$10-1/Variables!$B$42*DP216</f>
        <v>#DIV/0!</v>
      </c>
      <c r="DR216" s="8" t="e">
        <f>DQ216+(1-Variables!$B$22)*gamma*DQ206-DQ216/Variables!$B$10-1/Variables!$B$42*DQ216</f>
        <v>#DIV/0!</v>
      </c>
    </row>
    <row r="217" spans="1:122" x14ac:dyDescent="0.25">
      <c r="A217" s="17" t="s">
        <v>65</v>
      </c>
      <c r="B217" s="8">
        <v>0</v>
      </c>
      <c r="C217" s="8">
        <f>B217+(1-Variables!$B$23)*gamma*B207-B217/Variables!$B$10-1/Variables!$B$42*B217</f>
        <v>0</v>
      </c>
      <c r="D217" s="8">
        <f>C217+(1-Variables!$B$23)*gamma*C207-C217/Variables!$B$10-1/Variables!$B$42*C217</f>
        <v>0</v>
      </c>
      <c r="E217" s="8">
        <f>D217+(1-Variables!$B$23)*gamma*D207-D217/Variables!$B$10-1/Variables!$B$42*D217</f>
        <v>0</v>
      </c>
      <c r="F217" s="8">
        <f>E217+(1-Variables!$B$23)*gamma*E207-E217/Variables!$B$10-1/Variables!$B$42*E217</f>
        <v>0</v>
      </c>
      <c r="G217" s="8">
        <f>F217+(1-Variables!$B$23)*gamma*F207-F217/Variables!$B$10-1/Variables!$B$42*F217</f>
        <v>0</v>
      </c>
      <c r="H217" s="8" t="e">
        <f>G217+(1-Variables!$B$23)*gamma*G207-G217/Variables!$B$10-1/Variables!$B$42*G217</f>
        <v>#DIV/0!</v>
      </c>
      <c r="I217" s="8" t="e">
        <f>H217+(1-Variables!$B$23)*gamma*H207-H217/Variables!$B$10-1/Variables!$B$42*H217</f>
        <v>#DIV/0!</v>
      </c>
      <c r="J217" s="8" t="e">
        <f>I217+(1-Variables!$B$23)*gamma*I207-I217/Variables!$B$10-1/Variables!$B$42*I217</f>
        <v>#DIV/0!</v>
      </c>
      <c r="K217" s="8" t="e">
        <f>J217+(1-Variables!$B$23)*gamma*J207-J217/Variables!$B$10-1/Variables!$B$42*J217</f>
        <v>#DIV/0!</v>
      </c>
      <c r="L217" s="8" t="e">
        <f>K217+(1-Variables!$B$23)*gamma*K207-K217/Variables!$B$10-1/Variables!$B$42*K217</f>
        <v>#DIV/0!</v>
      </c>
      <c r="M217" s="8" t="e">
        <f>L217+(1-Variables!$B$23)*gamma*L207-L217/Variables!$B$10-1/Variables!$B$42*L217</f>
        <v>#DIV/0!</v>
      </c>
      <c r="N217" s="8" t="e">
        <f>M217+(1-Variables!$B$23)*gamma*M207-M217/Variables!$B$10-1/Variables!$B$42*M217</f>
        <v>#DIV/0!</v>
      </c>
      <c r="O217" s="8" t="e">
        <f>N217+(1-Variables!$B$23)*gamma*N207-N217/Variables!$B$10-1/Variables!$B$42*N217</f>
        <v>#DIV/0!</v>
      </c>
      <c r="P217" s="8" t="e">
        <f>O217+(1-Variables!$B$23)*gamma*O207-O217/Variables!$B$10-1/Variables!$B$42*O217</f>
        <v>#DIV/0!</v>
      </c>
      <c r="Q217" s="8" t="e">
        <f>P217+(1-Variables!$B$23)*gamma*P207-P217/Variables!$B$10-1/Variables!$B$42*P217</f>
        <v>#DIV/0!</v>
      </c>
      <c r="R217" s="8" t="e">
        <f>Q217+(1-Variables!$B$23)*gamma*Q207-Q217/Variables!$B$10-1/Variables!$B$42*Q217</f>
        <v>#DIV/0!</v>
      </c>
      <c r="S217" s="8" t="e">
        <f>R217+(1-Variables!$B$23)*gamma*R207-R217/Variables!$B$10-1/Variables!$B$42*R217</f>
        <v>#DIV/0!</v>
      </c>
      <c r="T217" s="8" t="e">
        <f>S217+(1-Variables!$B$23)*gamma*S207-S217/Variables!$B$10-1/Variables!$B$42*S217</f>
        <v>#DIV/0!</v>
      </c>
      <c r="U217" s="8" t="e">
        <f>T217+(1-Variables!$B$23)*gamma*T207-T217/Variables!$B$10-1/Variables!$B$42*T217</f>
        <v>#DIV/0!</v>
      </c>
      <c r="V217" s="8" t="e">
        <f>U217+(1-Variables!$B$23)*gamma*U207-U217/Variables!$B$10-1/Variables!$B$42*U217</f>
        <v>#DIV/0!</v>
      </c>
      <c r="W217" s="8" t="e">
        <f>V217+(1-Variables!$B$23)*gamma*V207-V217/Variables!$B$10-1/Variables!$B$42*V217</f>
        <v>#DIV/0!</v>
      </c>
      <c r="X217" s="8" t="e">
        <f>W217+(1-Variables!$B$23)*gamma*W207-W217/Variables!$B$10-1/Variables!$B$42*W217</f>
        <v>#DIV/0!</v>
      </c>
      <c r="Y217" s="8" t="e">
        <f>X217+(1-Variables!$B$23)*gamma*X207-X217/Variables!$B$10-1/Variables!$B$42*X217</f>
        <v>#DIV/0!</v>
      </c>
      <c r="Z217" s="8" t="e">
        <f>Y217+(1-Variables!$B$23)*gamma*Y207-Y217/Variables!$B$10-1/Variables!$B$42*Y217</f>
        <v>#DIV/0!</v>
      </c>
      <c r="AA217" s="8" t="e">
        <f>Z217+(1-Variables!$B$23)*gamma*Z207-Z217/Variables!$B$10-1/Variables!$B$42*Z217</f>
        <v>#DIV/0!</v>
      </c>
      <c r="AB217" s="8" t="e">
        <f>AA217+(1-Variables!$B$23)*gamma*AA207-AA217/Variables!$B$10-1/Variables!$B$42*AA217</f>
        <v>#DIV/0!</v>
      </c>
      <c r="AC217" s="8" t="e">
        <f>AB217+(1-Variables!$B$23)*gamma*AB207-AB217/Variables!$B$10-1/Variables!$B$42*AB217</f>
        <v>#DIV/0!</v>
      </c>
      <c r="AD217" s="8" t="e">
        <f>AC217+(1-Variables!$B$23)*gamma*AC207-AC217/Variables!$B$10-1/Variables!$B$42*AC217</f>
        <v>#DIV/0!</v>
      </c>
      <c r="AE217" s="8" t="e">
        <f>AD217+(1-Variables!$B$23)*gamma*AD207-AD217/Variables!$B$10-1/Variables!$B$42*AD217</f>
        <v>#DIV/0!</v>
      </c>
      <c r="AF217" s="8" t="e">
        <f>AE217+(1-Variables!$B$23)*gamma*AE207-AE217/Variables!$B$10-1/Variables!$B$42*AE217</f>
        <v>#DIV/0!</v>
      </c>
      <c r="AG217" s="8" t="e">
        <f>AF217+(1-Variables!$B$23)*gamma*AF207-AF217/Variables!$B$10-1/Variables!$B$42*AF217</f>
        <v>#DIV/0!</v>
      </c>
      <c r="AH217" s="8" t="e">
        <f>AG217+(1-Variables!$B$23)*gamma*AG207-AG217/Variables!$B$10-1/Variables!$B$42*AG217</f>
        <v>#DIV/0!</v>
      </c>
      <c r="AI217" s="8" t="e">
        <f>AH217+(1-Variables!$B$23)*gamma*AH207-AH217/Variables!$B$10-1/Variables!$B$42*AH217</f>
        <v>#DIV/0!</v>
      </c>
      <c r="AJ217" s="8" t="e">
        <f>AI217+(1-Variables!$B$23)*gamma*AI207-AI217/Variables!$B$10-1/Variables!$B$42*AI217</f>
        <v>#DIV/0!</v>
      </c>
      <c r="AK217" s="8" t="e">
        <f>AJ217+(1-Variables!$B$23)*gamma*AJ207-AJ217/Variables!$B$10-1/Variables!$B$42*AJ217</f>
        <v>#DIV/0!</v>
      </c>
      <c r="AL217" s="8" t="e">
        <f>AK217+(1-Variables!$B$23)*gamma*AK207-AK217/Variables!$B$10-1/Variables!$B$42*AK217</f>
        <v>#DIV/0!</v>
      </c>
      <c r="AM217" s="8" t="e">
        <f>AL217+(1-Variables!$B$23)*gamma*AL207-AL217/Variables!$B$10-1/Variables!$B$42*AL217</f>
        <v>#DIV/0!</v>
      </c>
      <c r="AN217" s="8" t="e">
        <f>AM217+(1-Variables!$B$23)*gamma*AM207-AM217/Variables!$B$10-1/Variables!$B$42*AM217</f>
        <v>#DIV/0!</v>
      </c>
      <c r="AO217" s="8" t="e">
        <f>AN217+(1-Variables!$B$23)*gamma*AN207-AN217/Variables!$B$10-1/Variables!$B$42*AN217</f>
        <v>#DIV/0!</v>
      </c>
      <c r="AP217" s="8" t="e">
        <f>AO217+(1-Variables!$B$23)*gamma*AO207-AO217/Variables!$B$10-1/Variables!$B$42*AO217</f>
        <v>#DIV/0!</v>
      </c>
      <c r="AQ217" s="8" t="e">
        <f>AP217+(1-Variables!$B$23)*gamma*AP207-AP217/Variables!$B$10-1/Variables!$B$42*AP217</f>
        <v>#DIV/0!</v>
      </c>
      <c r="AR217" s="8" t="e">
        <f>AQ217+(1-Variables!$B$23)*gamma*AQ207-AQ217/Variables!$B$10-1/Variables!$B$42*AQ217</f>
        <v>#DIV/0!</v>
      </c>
      <c r="AS217" s="8" t="e">
        <f>AR217+(1-Variables!$B$23)*gamma*AR207-AR217/Variables!$B$10-1/Variables!$B$42*AR217</f>
        <v>#DIV/0!</v>
      </c>
      <c r="AT217" s="8" t="e">
        <f>AS217+(1-Variables!$B$23)*gamma*AS207-AS217/Variables!$B$10-1/Variables!$B$42*AS217</f>
        <v>#DIV/0!</v>
      </c>
      <c r="AU217" s="8" t="e">
        <f>AT217+(1-Variables!$B$23)*gamma*AT207-AT217/Variables!$B$10-1/Variables!$B$42*AT217</f>
        <v>#DIV/0!</v>
      </c>
      <c r="AV217" s="8" t="e">
        <f>AU217+(1-Variables!$B$23)*gamma*AU207-AU217/Variables!$B$10-1/Variables!$B$42*AU217</f>
        <v>#DIV/0!</v>
      </c>
      <c r="AW217" s="8" t="e">
        <f>AV217+(1-Variables!$B$23)*gamma*AV207-AV217/Variables!$B$10-1/Variables!$B$42*AV217</f>
        <v>#DIV/0!</v>
      </c>
      <c r="AX217" s="8" t="e">
        <f>AW217+(1-Variables!$B$23)*gamma*AW207-AW217/Variables!$B$10-1/Variables!$B$42*AW217</f>
        <v>#DIV/0!</v>
      </c>
      <c r="AY217" s="8" t="e">
        <f>AX217+(1-Variables!$B$23)*gamma*AX207-AX217/Variables!$B$10-1/Variables!$B$42*AX217</f>
        <v>#DIV/0!</v>
      </c>
      <c r="AZ217" s="8" t="e">
        <f>AY217+(1-Variables!$B$23)*gamma*AY207-AY217/Variables!$B$10-1/Variables!$B$42*AY217</f>
        <v>#DIV/0!</v>
      </c>
      <c r="BA217" s="8" t="e">
        <f>AZ217+(1-Variables!$B$23)*gamma*AZ207-AZ217/Variables!$B$10-1/Variables!$B$42*AZ217</f>
        <v>#DIV/0!</v>
      </c>
      <c r="BB217" s="8" t="e">
        <f>BA217+(1-Variables!$B$23)*gamma*BA207-BA217/Variables!$B$10-1/Variables!$B$42*BA217</f>
        <v>#DIV/0!</v>
      </c>
      <c r="BC217" s="8" t="e">
        <f>BB217+(1-Variables!$B$23)*gamma*BB207-BB217/Variables!$B$10-1/Variables!$B$42*BB217</f>
        <v>#DIV/0!</v>
      </c>
      <c r="BD217" s="8" t="e">
        <f>BC217+(1-Variables!$B$23)*gamma*BC207-BC217/Variables!$B$10-1/Variables!$B$42*BC217</f>
        <v>#DIV/0!</v>
      </c>
      <c r="BE217" s="8" t="e">
        <f>BD217+(1-Variables!$B$23)*gamma*BD207-BD217/Variables!$B$10-1/Variables!$B$42*BD217</f>
        <v>#DIV/0!</v>
      </c>
      <c r="BF217" s="8" t="e">
        <f>BE217+(1-Variables!$B$23)*gamma*BE207-BE217/Variables!$B$10-1/Variables!$B$42*BE217</f>
        <v>#DIV/0!</v>
      </c>
      <c r="BG217" s="8" t="e">
        <f>BF217+(1-Variables!$B$23)*gamma*BF207-BF217/Variables!$B$10-1/Variables!$B$42*BF217</f>
        <v>#DIV/0!</v>
      </c>
      <c r="BH217" s="8" t="e">
        <f>BG217+(1-Variables!$B$23)*gamma*BG207-BG217/Variables!$B$10-1/Variables!$B$42*BG217</f>
        <v>#DIV/0!</v>
      </c>
      <c r="BI217" s="8" t="e">
        <f>BH217+(1-Variables!$B$23)*gamma*BH207-BH217/Variables!$B$10-1/Variables!$B$42*BH217</f>
        <v>#DIV/0!</v>
      </c>
      <c r="BJ217" s="8" t="e">
        <f>BI217+(1-Variables!$B$23)*gamma*BI207-BI217/Variables!$B$10-1/Variables!$B$42*BI217</f>
        <v>#DIV/0!</v>
      </c>
      <c r="BK217" s="8" t="e">
        <f>BJ217+(1-Variables!$B$23)*gamma*BJ207-BJ217/Variables!$B$10-1/Variables!$B$42*BJ217</f>
        <v>#DIV/0!</v>
      </c>
      <c r="BL217" s="8" t="e">
        <f>BK217+(1-Variables!$B$23)*gamma*BK207-BK217/Variables!$B$10-1/Variables!$B$42*BK217</f>
        <v>#DIV/0!</v>
      </c>
      <c r="BM217" s="8" t="e">
        <f>BL217+(1-Variables!$B$23)*gamma*BL207-BL217/Variables!$B$10-1/Variables!$B$42*BL217</f>
        <v>#DIV/0!</v>
      </c>
      <c r="BN217" s="8" t="e">
        <f>BM217+(1-Variables!$B$23)*gamma*BM207-BM217/Variables!$B$10-1/Variables!$B$42*BM217</f>
        <v>#DIV/0!</v>
      </c>
      <c r="BO217" s="8" t="e">
        <f>BN217+(1-Variables!$B$23)*gamma*BN207-BN217/Variables!$B$10-1/Variables!$B$42*BN217</f>
        <v>#DIV/0!</v>
      </c>
      <c r="BP217" s="8" t="e">
        <f>BO217+(1-Variables!$B$23)*gamma*BO207-BO217/Variables!$B$10-1/Variables!$B$42*BO217</f>
        <v>#DIV/0!</v>
      </c>
      <c r="BQ217" s="8" t="e">
        <f>BP217+(1-Variables!$B$23)*gamma*BP207-BP217/Variables!$B$10-1/Variables!$B$42*BP217</f>
        <v>#DIV/0!</v>
      </c>
      <c r="BR217" s="8" t="e">
        <f>BQ217+(1-Variables!$B$23)*gamma*BQ207-BQ217/Variables!$B$10-1/Variables!$B$42*BQ217</f>
        <v>#DIV/0!</v>
      </c>
      <c r="BS217" s="8" t="e">
        <f>BR217+(1-Variables!$B$23)*gamma*BR207-BR217/Variables!$B$10-1/Variables!$B$42*BR217</f>
        <v>#DIV/0!</v>
      </c>
      <c r="BT217" s="8" t="e">
        <f>BS217+(1-Variables!$B$23)*gamma*BS207-BS217/Variables!$B$10-1/Variables!$B$42*BS217</f>
        <v>#DIV/0!</v>
      </c>
      <c r="BU217" s="8" t="e">
        <f>BT217+(1-Variables!$B$23)*gamma*BT207-BT217/Variables!$B$10-1/Variables!$B$42*BT217</f>
        <v>#DIV/0!</v>
      </c>
      <c r="BV217" s="8" t="e">
        <f>BU217+(1-Variables!$B$23)*gamma*BU207-BU217/Variables!$B$10-1/Variables!$B$42*BU217</f>
        <v>#DIV/0!</v>
      </c>
      <c r="BW217" s="8" t="e">
        <f>BV217+(1-Variables!$B$23)*gamma*BV207-BV217/Variables!$B$10-1/Variables!$B$42*BV217</f>
        <v>#DIV/0!</v>
      </c>
      <c r="BX217" s="8" t="e">
        <f>BW217+(1-Variables!$B$23)*gamma*BW207-BW217/Variables!$B$10-1/Variables!$B$42*BW217</f>
        <v>#DIV/0!</v>
      </c>
      <c r="BY217" s="8" t="e">
        <f>BX217+(1-Variables!$B$23)*gamma*BX207-BX217/Variables!$B$10-1/Variables!$B$42*BX217</f>
        <v>#DIV/0!</v>
      </c>
      <c r="BZ217" s="8" t="e">
        <f>BY217+(1-Variables!$B$23)*gamma*BY207-BY217/Variables!$B$10-1/Variables!$B$42*BY217</f>
        <v>#DIV/0!</v>
      </c>
      <c r="CA217" s="8" t="e">
        <f>BZ217+(1-Variables!$B$23)*gamma*BZ207-BZ217/Variables!$B$10-1/Variables!$B$42*BZ217</f>
        <v>#DIV/0!</v>
      </c>
      <c r="CB217" s="8" t="e">
        <f>CA217+(1-Variables!$B$23)*gamma*CA207-CA217/Variables!$B$10-1/Variables!$B$42*CA217</f>
        <v>#DIV/0!</v>
      </c>
      <c r="CC217" s="8" t="e">
        <f>CB217+(1-Variables!$B$23)*gamma*CB207-CB217/Variables!$B$10-1/Variables!$B$42*CB217</f>
        <v>#DIV/0!</v>
      </c>
      <c r="CD217" s="8" t="e">
        <f>CC217+(1-Variables!$B$23)*gamma*CC207-CC217/Variables!$B$10-1/Variables!$B$42*CC217</f>
        <v>#DIV/0!</v>
      </c>
      <c r="CE217" s="8" t="e">
        <f>CD217+(1-Variables!$B$23)*gamma*CD207-CD217/Variables!$B$10-1/Variables!$B$42*CD217</f>
        <v>#DIV/0!</v>
      </c>
      <c r="CF217" s="8" t="e">
        <f>CE217+(1-Variables!$B$23)*gamma*CE207-CE217/Variables!$B$10-1/Variables!$B$42*CE217</f>
        <v>#DIV/0!</v>
      </c>
      <c r="CG217" s="8" t="e">
        <f>CF217+(1-Variables!$B$23)*gamma*CF207-CF217/Variables!$B$10-1/Variables!$B$42*CF217</f>
        <v>#DIV/0!</v>
      </c>
      <c r="CH217" s="8" t="e">
        <f>CG217+(1-Variables!$B$23)*gamma*CG207-CG217/Variables!$B$10-1/Variables!$B$42*CG217</f>
        <v>#DIV/0!</v>
      </c>
      <c r="CI217" s="8" t="e">
        <f>CH217+(1-Variables!$B$23)*gamma*CH207-CH217/Variables!$B$10-1/Variables!$B$42*CH217</f>
        <v>#DIV/0!</v>
      </c>
      <c r="CJ217" s="8" t="e">
        <f>CI217+(1-Variables!$B$23)*gamma*CI207-CI217/Variables!$B$10-1/Variables!$B$42*CI217</f>
        <v>#DIV/0!</v>
      </c>
      <c r="CK217" s="8" t="e">
        <f>CJ217+(1-Variables!$B$23)*gamma*CJ207-CJ217/Variables!$B$10-1/Variables!$B$42*CJ217</f>
        <v>#DIV/0!</v>
      </c>
      <c r="CL217" s="8" t="e">
        <f>CK217+(1-Variables!$B$23)*gamma*CK207-CK217/Variables!$B$10-1/Variables!$B$42*CK217</f>
        <v>#DIV/0!</v>
      </c>
      <c r="CM217" s="8" t="e">
        <f>CL217+(1-Variables!$B$23)*gamma*CL207-CL217/Variables!$B$10-1/Variables!$B$42*CL217</f>
        <v>#DIV/0!</v>
      </c>
      <c r="CN217" s="8" t="e">
        <f>CM217+(1-Variables!$B$23)*gamma*CM207-CM217/Variables!$B$10-1/Variables!$B$42*CM217</f>
        <v>#DIV/0!</v>
      </c>
      <c r="CO217" s="8" t="e">
        <f>CN217+(1-Variables!$B$23)*gamma*CN207-CN217/Variables!$B$10-1/Variables!$B$42*CN217</f>
        <v>#DIV/0!</v>
      </c>
      <c r="CP217" s="8" t="e">
        <f>CO217+(1-Variables!$B$23)*gamma*CO207-CO217/Variables!$B$10-1/Variables!$B$42*CO217</f>
        <v>#DIV/0!</v>
      </c>
      <c r="CQ217" s="8" t="e">
        <f>CP217+(1-Variables!$B$23)*gamma*CP207-CP217/Variables!$B$10-1/Variables!$B$42*CP217</f>
        <v>#DIV/0!</v>
      </c>
      <c r="CR217" s="8" t="e">
        <f>CQ217+(1-Variables!$B$23)*gamma*CQ207-CQ217/Variables!$B$10-1/Variables!$B$42*CQ217</f>
        <v>#DIV/0!</v>
      </c>
      <c r="CS217" s="8" t="e">
        <f>CR217+(1-Variables!$B$23)*gamma*CR207-CR217/Variables!$B$10-1/Variables!$B$42*CR217</f>
        <v>#DIV/0!</v>
      </c>
      <c r="CT217" s="8" t="e">
        <f>CS217+(1-Variables!$B$23)*gamma*CS207-CS217/Variables!$B$10-1/Variables!$B$42*CS217</f>
        <v>#DIV/0!</v>
      </c>
      <c r="CU217" s="8" t="e">
        <f>CT217+(1-Variables!$B$23)*gamma*CT207-CT217/Variables!$B$10-1/Variables!$B$42*CT217</f>
        <v>#DIV/0!</v>
      </c>
      <c r="CV217" s="8" t="e">
        <f>CU217+(1-Variables!$B$23)*gamma*CU207-CU217/Variables!$B$10-1/Variables!$B$42*CU217</f>
        <v>#DIV/0!</v>
      </c>
      <c r="CW217" s="8" t="e">
        <f>CV217+(1-Variables!$B$23)*gamma*CV207-CV217/Variables!$B$10-1/Variables!$B$42*CV217</f>
        <v>#DIV/0!</v>
      </c>
      <c r="CX217" s="8" t="e">
        <f>CW217+(1-Variables!$B$23)*gamma*CW207-CW217/Variables!$B$10-1/Variables!$B$42*CW217</f>
        <v>#DIV/0!</v>
      </c>
      <c r="CY217" s="8" t="e">
        <f>CX217+(1-Variables!$B$23)*gamma*CX207-CX217/Variables!$B$10-1/Variables!$B$42*CX217</f>
        <v>#DIV/0!</v>
      </c>
      <c r="CZ217" s="8" t="e">
        <f>CY217+(1-Variables!$B$23)*gamma*CY207-CY217/Variables!$B$10-1/Variables!$B$42*CY217</f>
        <v>#DIV/0!</v>
      </c>
      <c r="DA217" s="8" t="e">
        <f>CZ217+(1-Variables!$B$23)*gamma*CZ207-CZ217/Variables!$B$10-1/Variables!$B$42*CZ217</f>
        <v>#DIV/0!</v>
      </c>
      <c r="DB217" s="8" t="e">
        <f>DA217+(1-Variables!$B$23)*gamma*DA207-DA217/Variables!$B$10-1/Variables!$B$42*DA217</f>
        <v>#DIV/0!</v>
      </c>
      <c r="DC217" s="8" t="e">
        <f>DB217+(1-Variables!$B$23)*gamma*DB207-DB217/Variables!$B$10-1/Variables!$B$42*DB217</f>
        <v>#DIV/0!</v>
      </c>
      <c r="DD217" s="8" t="e">
        <f>DC217+(1-Variables!$B$23)*gamma*DC207-DC217/Variables!$B$10-1/Variables!$B$42*DC217</f>
        <v>#DIV/0!</v>
      </c>
      <c r="DE217" s="8" t="e">
        <f>DD217+(1-Variables!$B$23)*gamma*DD207-DD217/Variables!$B$10-1/Variables!$B$42*DD217</f>
        <v>#DIV/0!</v>
      </c>
      <c r="DF217" s="8" t="e">
        <f>DE217+(1-Variables!$B$23)*gamma*DE207-DE217/Variables!$B$10-1/Variables!$B$42*DE217</f>
        <v>#DIV/0!</v>
      </c>
      <c r="DG217" s="8" t="e">
        <f>DF217+(1-Variables!$B$23)*gamma*DF207-DF217/Variables!$B$10-1/Variables!$B$42*DF217</f>
        <v>#DIV/0!</v>
      </c>
      <c r="DH217" s="8" t="e">
        <f>DG217+(1-Variables!$B$23)*gamma*DG207-DG217/Variables!$B$10-1/Variables!$B$42*DG217</f>
        <v>#DIV/0!</v>
      </c>
      <c r="DI217" s="8" t="e">
        <f>DH217+(1-Variables!$B$23)*gamma*DH207-DH217/Variables!$B$10-1/Variables!$B$42*DH217</f>
        <v>#DIV/0!</v>
      </c>
      <c r="DJ217" s="8" t="e">
        <f>DI217+(1-Variables!$B$23)*gamma*DI207-DI217/Variables!$B$10-1/Variables!$B$42*DI217</f>
        <v>#DIV/0!</v>
      </c>
      <c r="DK217" s="8" t="e">
        <f>DJ217+(1-Variables!$B$23)*gamma*DJ207-DJ217/Variables!$B$10-1/Variables!$B$42*DJ217</f>
        <v>#DIV/0!</v>
      </c>
      <c r="DL217" s="8" t="e">
        <f>DK217+(1-Variables!$B$23)*gamma*DK207-DK217/Variables!$B$10-1/Variables!$B$42*DK217</f>
        <v>#DIV/0!</v>
      </c>
      <c r="DM217" s="8" t="e">
        <f>DL217+(1-Variables!$B$23)*gamma*DL207-DL217/Variables!$B$10-1/Variables!$B$42*DL217</f>
        <v>#DIV/0!</v>
      </c>
      <c r="DN217" s="8" t="e">
        <f>DM217+(1-Variables!$B$23)*gamma*DM207-DM217/Variables!$B$10-1/Variables!$B$42*DM217</f>
        <v>#DIV/0!</v>
      </c>
      <c r="DO217" s="8" t="e">
        <f>DN217+(1-Variables!$B$23)*gamma*DN207-DN217/Variables!$B$10-1/Variables!$B$42*DN217</f>
        <v>#DIV/0!</v>
      </c>
      <c r="DP217" s="8" t="e">
        <f>DO217+(1-Variables!$B$23)*gamma*DO207-DO217/Variables!$B$10-1/Variables!$B$42*DO217</f>
        <v>#DIV/0!</v>
      </c>
      <c r="DQ217" s="8" t="e">
        <f>DP217+(1-Variables!$B$23)*gamma*DP207-DP217/Variables!$B$10-1/Variables!$B$42*DP217</f>
        <v>#DIV/0!</v>
      </c>
      <c r="DR217" s="8" t="e">
        <f>DQ217+(1-Variables!$B$23)*gamma*DQ207-DQ217/Variables!$B$10-1/Variables!$B$42*DQ217</f>
        <v>#DIV/0!</v>
      </c>
    </row>
    <row r="218" spans="1:122" x14ac:dyDescent="0.25">
      <c r="A218" s="17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</row>
    <row r="219" spans="1:122" hidden="1" x14ac:dyDescent="0.25">
      <c r="A219" s="17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</row>
    <row r="220" spans="1:122" ht="18.75" hidden="1" customHeight="1" thickBot="1" x14ac:dyDescent="0.3">
      <c r="A220" s="48"/>
      <c r="B220" s="59"/>
      <c r="C220" s="59"/>
      <c r="D220" s="59"/>
      <c r="E220" s="59"/>
      <c r="F220" s="59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  <c r="BH220" s="59"/>
      <c r="BI220" s="59"/>
      <c r="BJ220" s="59"/>
      <c r="BK220" s="59"/>
      <c r="BL220" s="59"/>
      <c r="BM220" s="59"/>
      <c r="BN220" s="59"/>
      <c r="BO220" s="59"/>
      <c r="BP220" s="59"/>
      <c r="BQ220" s="59"/>
      <c r="BR220" s="59"/>
      <c r="BS220" s="59"/>
      <c r="BT220" s="59"/>
      <c r="BU220" s="59"/>
      <c r="BV220" s="59"/>
      <c r="BW220" s="59"/>
      <c r="BX220" s="59"/>
      <c r="BY220" s="59"/>
      <c r="BZ220" s="59"/>
      <c r="CA220" s="59"/>
      <c r="CB220" s="59"/>
      <c r="CC220" s="59"/>
      <c r="CD220" s="59"/>
      <c r="CE220" s="59"/>
      <c r="CF220" s="59"/>
      <c r="CG220" s="59"/>
      <c r="CH220" s="59"/>
      <c r="CI220" s="59"/>
      <c r="CJ220" s="59"/>
      <c r="CK220" s="59"/>
      <c r="CL220" s="59"/>
      <c r="CM220" s="59"/>
      <c r="CN220" s="59"/>
      <c r="CO220" s="59"/>
      <c r="CP220" s="59"/>
      <c r="CQ220" s="59"/>
      <c r="CR220" s="59"/>
      <c r="CS220" s="59"/>
      <c r="CT220" s="59"/>
      <c r="CU220" s="59"/>
      <c r="CV220" s="59"/>
      <c r="CW220" s="59"/>
      <c r="CX220" s="59"/>
      <c r="CY220" s="59"/>
      <c r="CZ220" s="59"/>
      <c r="DA220" s="59"/>
      <c r="DB220" s="59"/>
      <c r="DC220" s="59"/>
      <c r="DD220" s="59"/>
      <c r="DE220" s="59"/>
      <c r="DF220" s="59"/>
      <c r="DG220" s="59"/>
      <c r="DH220" s="59"/>
      <c r="DI220" s="59"/>
      <c r="DJ220" s="59"/>
      <c r="DK220" s="59"/>
      <c r="DL220" s="59"/>
      <c r="DM220" s="59"/>
      <c r="DN220" s="59"/>
      <c r="DO220" s="59"/>
      <c r="DP220" s="59"/>
      <c r="DQ220" s="59"/>
      <c r="DR220" s="59"/>
    </row>
    <row r="221" spans="1:122" ht="15.75" hidden="1" thickBot="1" x14ac:dyDescent="0.3">
      <c r="A221" s="48" t="s">
        <v>90</v>
      </c>
      <c r="B221" s="59">
        <v>2</v>
      </c>
      <c r="C221" s="59" t="s">
        <v>91</v>
      </c>
      <c r="D221" s="59"/>
      <c r="E221" s="59"/>
      <c r="F221" s="59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  <c r="BH221" s="59"/>
      <c r="BI221" s="59"/>
      <c r="BJ221" s="59"/>
      <c r="BK221" s="59"/>
      <c r="BL221" s="59"/>
      <c r="BM221" s="59"/>
      <c r="BN221" s="59"/>
      <c r="BO221" s="59"/>
      <c r="BP221" s="59"/>
      <c r="BQ221" s="59"/>
      <c r="BR221" s="59"/>
      <c r="BS221" s="59"/>
      <c r="BT221" s="59"/>
      <c r="BU221" s="59"/>
      <c r="BV221" s="59"/>
      <c r="BW221" s="59"/>
      <c r="BX221" s="59"/>
      <c r="BY221" s="59"/>
      <c r="BZ221" s="59"/>
      <c r="CA221" s="59"/>
      <c r="CB221" s="59"/>
      <c r="CC221" s="59"/>
      <c r="CD221" s="59"/>
      <c r="CE221" s="59"/>
      <c r="CF221" s="59"/>
      <c r="CG221" s="59"/>
      <c r="CH221" s="59"/>
      <c r="CI221" s="59"/>
      <c r="CJ221" s="59"/>
      <c r="CK221" s="59"/>
      <c r="CL221" s="59"/>
      <c r="CM221" s="59"/>
      <c r="CN221" s="59"/>
      <c r="CO221" s="59"/>
      <c r="CP221" s="59"/>
      <c r="CQ221" s="59"/>
      <c r="CR221" s="59"/>
      <c r="CS221" s="59"/>
      <c r="CT221" s="59"/>
      <c r="CU221" s="59"/>
      <c r="CV221" s="59"/>
      <c r="CW221" s="59"/>
      <c r="CX221" s="59"/>
      <c r="CY221" s="59"/>
      <c r="CZ221" s="59"/>
      <c r="DA221" s="59"/>
      <c r="DB221" s="59"/>
      <c r="DC221" s="59"/>
      <c r="DD221" s="59"/>
      <c r="DE221" s="59"/>
      <c r="DF221" s="59"/>
      <c r="DG221" s="59"/>
      <c r="DH221" s="59"/>
      <c r="DI221" s="59"/>
      <c r="DJ221" s="59"/>
      <c r="DK221" s="59"/>
      <c r="DL221" s="59"/>
      <c r="DM221" s="59"/>
      <c r="DN221" s="59"/>
      <c r="DO221" s="59"/>
      <c r="DP221" s="59"/>
      <c r="DQ221" s="59"/>
      <c r="DR221" s="59"/>
    </row>
    <row r="222" spans="1:122" hidden="1" x14ac:dyDescent="0.25">
      <c r="A222" s="18" t="s">
        <v>93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8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7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</row>
    <row r="225" spans="1:122" hidden="1" x14ac:dyDescent="0.25">
      <c r="A225" s="17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7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7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7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7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7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7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7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idden="1" x14ac:dyDescent="0.25">
      <c r="A233" s="17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17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</row>
    <row r="235" spans="1:122" hidden="1" x14ac:dyDescent="0.25">
      <c r="A235" s="17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8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</row>
    <row r="237" spans="1:122" hidden="1" x14ac:dyDescent="0.25">
      <c r="A237" s="18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3" customFormat="1" x14ac:dyDescent="0.25">
      <c r="A238" s="51" t="s">
        <v>111</v>
      </c>
      <c r="B238" s="52">
        <f>SUM(B$18:B$25,B$30:B$37,B$42:B$49,B$54:B$61)</f>
        <v>0</v>
      </c>
      <c r="C238" s="52" t="e">
        <f>SUM(C$18:C$25,C$30:C$37,C$42:C$49,C$54:C$61)</f>
        <v>#DIV/0!</v>
      </c>
      <c r="D238" s="52" t="e">
        <f t="shared" ref="D238:BN238" si="67">SUM(D$18:D$25,D$30:D$37,D$42:D$49,D$54:D$61)</f>
        <v>#DIV/0!</v>
      </c>
      <c r="E238" s="52" t="e">
        <f t="shared" si="67"/>
        <v>#DIV/0!</v>
      </c>
      <c r="F238" s="52" t="e">
        <f t="shared" si="67"/>
        <v>#DIV/0!</v>
      </c>
      <c r="G238" s="52" t="e">
        <f t="shared" si="67"/>
        <v>#DIV/0!</v>
      </c>
      <c r="H238" s="52" t="e">
        <f t="shared" si="67"/>
        <v>#DIV/0!</v>
      </c>
      <c r="I238" s="52" t="e">
        <f t="shared" si="67"/>
        <v>#DIV/0!</v>
      </c>
      <c r="J238" s="52" t="e">
        <f t="shared" si="67"/>
        <v>#DIV/0!</v>
      </c>
      <c r="K238" s="52" t="e">
        <f t="shared" si="67"/>
        <v>#DIV/0!</v>
      </c>
      <c r="L238" s="52" t="e">
        <f t="shared" si="67"/>
        <v>#DIV/0!</v>
      </c>
      <c r="M238" s="52" t="e">
        <f t="shared" si="67"/>
        <v>#DIV/0!</v>
      </c>
      <c r="N238" s="52" t="e">
        <f t="shared" si="67"/>
        <v>#DIV/0!</v>
      </c>
      <c r="O238" s="52" t="e">
        <f t="shared" si="67"/>
        <v>#DIV/0!</v>
      </c>
      <c r="P238" s="52" t="e">
        <f t="shared" si="67"/>
        <v>#DIV/0!</v>
      </c>
      <c r="Q238" s="52" t="e">
        <f t="shared" si="67"/>
        <v>#DIV/0!</v>
      </c>
      <c r="R238" s="52" t="e">
        <f t="shared" si="67"/>
        <v>#DIV/0!</v>
      </c>
      <c r="S238" s="52" t="e">
        <f t="shared" si="67"/>
        <v>#DIV/0!</v>
      </c>
      <c r="T238" s="52" t="e">
        <f t="shared" si="67"/>
        <v>#DIV/0!</v>
      </c>
      <c r="U238" s="52" t="e">
        <f t="shared" si="67"/>
        <v>#DIV/0!</v>
      </c>
      <c r="V238" s="52" t="e">
        <f t="shared" si="67"/>
        <v>#DIV/0!</v>
      </c>
      <c r="W238" s="52" t="e">
        <f t="shared" si="67"/>
        <v>#DIV/0!</v>
      </c>
      <c r="X238" s="52" t="e">
        <f t="shared" si="67"/>
        <v>#DIV/0!</v>
      </c>
      <c r="Y238" s="52" t="e">
        <f t="shared" si="67"/>
        <v>#DIV/0!</v>
      </c>
      <c r="Z238" s="52" t="e">
        <f t="shared" si="67"/>
        <v>#DIV/0!</v>
      </c>
      <c r="AA238" s="52" t="e">
        <f t="shared" si="67"/>
        <v>#DIV/0!</v>
      </c>
      <c r="AB238" s="52" t="e">
        <f t="shared" si="67"/>
        <v>#DIV/0!</v>
      </c>
      <c r="AC238" s="52" t="e">
        <f t="shared" si="67"/>
        <v>#DIV/0!</v>
      </c>
      <c r="AD238" s="52" t="e">
        <f t="shared" si="67"/>
        <v>#DIV/0!</v>
      </c>
      <c r="AE238" s="52" t="e">
        <f t="shared" si="67"/>
        <v>#DIV/0!</v>
      </c>
      <c r="AF238" s="52" t="e">
        <f t="shared" si="67"/>
        <v>#DIV/0!</v>
      </c>
      <c r="AG238" s="52" t="e">
        <f t="shared" si="67"/>
        <v>#DIV/0!</v>
      </c>
      <c r="AH238" s="52" t="e">
        <f t="shared" si="67"/>
        <v>#DIV/0!</v>
      </c>
      <c r="AI238" s="52" t="e">
        <f t="shared" si="67"/>
        <v>#DIV/0!</v>
      </c>
      <c r="AJ238" s="52" t="e">
        <f t="shared" si="67"/>
        <v>#DIV/0!</v>
      </c>
      <c r="AK238" s="52" t="e">
        <f t="shared" si="67"/>
        <v>#DIV/0!</v>
      </c>
      <c r="AL238" s="52" t="e">
        <f t="shared" si="67"/>
        <v>#DIV/0!</v>
      </c>
      <c r="AM238" s="52" t="e">
        <f t="shared" si="67"/>
        <v>#DIV/0!</v>
      </c>
      <c r="AN238" s="52" t="e">
        <f t="shared" si="67"/>
        <v>#DIV/0!</v>
      </c>
      <c r="AO238" s="52" t="e">
        <f t="shared" si="67"/>
        <v>#DIV/0!</v>
      </c>
      <c r="AP238" s="52" t="e">
        <f t="shared" si="67"/>
        <v>#DIV/0!</v>
      </c>
      <c r="AQ238" s="52" t="e">
        <f t="shared" si="67"/>
        <v>#DIV/0!</v>
      </c>
      <c r="AR238" s="52" t="e">
        <f t="shared" si="67"/>
        <v>#DIV/0!</v>
      </c>
      <c r="AS238" s="52" t="e">
        <f t="shared" si="67"/>
        <v>#DIV/0!</v>
      </c>
      <c r="AT238" s="52" t="e">
        <f t="shared" si="67"/>
        <v>#DIV/0!</v>
      </c>
      <c r="AU238" s="52" t="e">
        <f t="shared" si="67"/>
        <v>#DIV/0!</v>
      </c>
      <c r="AV238" s="52" t="e">
        <f t="shared" si="67"/>
        <v>#DIV/0!</v>
      </c>
      <c r="AW238" s="52" t="e">
        <f t="shared" si="67"/>
        <v>#DIV/0!</v>
      </c>
      <c r="AX238" s="52" t="e">
        <f t="shared" si="67"/>
        <v>#DIV/0!</v>
      </c>
      <c r="AY238" s="52" t="e">
        <f t="shared" si="67"/>
        <v>#DIV/0!</v>
      </c>
      <c r="AZ238" s="52" t="e">
        <f t="shared" si="67"/>
        <v>#DIV/0!</v>
      </c>
      <c r="BA238" s="52" t="e">
        <f t="shared" si="67"/>
        <v>#DIV/0!</v>
      </c>
      <c r="BB238" s="52" t="e">
        <f t="shared" si="67"/>
        <v>#DIV/0!</v>
      </c>
      <c r="BC238" s="52" t="e">
        <f t="shared" si="67"/>
        <v>#DIV/0!</v>
      </c>
      <c r="BD238" s="52" t="e">
        <f t="shared" si="67"/>
        <v>#DIV/0!</v>
      </c>
      <c r="BE238" s="52" t="e">
        <f t="shared" si="67"/>
        <v>#DIV/0!</v>
      </c>
      <c r="BF238" s="52" t="e">
        <f t="shared" si="67"/>
        <v>#DIV/0!</v>
      </c>
      <c r="BG238" s="52" t="e">
        <f t="shared" si="67"/>
        <v>#DIV/0!</v>
      </c>
      <c r="BH238" s="52" t="e">
        <f t="shared" si="67"/>
        <v>#DIV/0!</v>
      </c>
      <c r="BI238" s="52" t="e">
        <f t="shared" si="67"/>
        <v>#DIV/0!</v>
      </c>
      <c r="BJ238" s="52" t="e">
        <f t="shared" si="67"/>
        <v>#DIV/0!</v>
      </c>
      <c r="BK238" s="52" t="e">
        <f t="shared" si="67"/>
        <v>#DIV/0!</v>
      </c>
      <c r="BL238" s="52" t="e">
        <f t="shared" si="67"/>
        <v>#DIV/0!</v>
      </c>
      <c r="BM238" s="52" t="e">
        <f t="shared" si="67"/>
        <v>#DIV/0!</v>
      </c>
      <c r="BN238" s="52" t="e">
        <f t="shared" si="67"/>
        <v>#DIV/0!</v>
      </c>
      <c r="BO238" s="52" t="e">
        <f t="shared" ref="BO238:DR238" si="68">SUM(BO$18:BO$25,BO$30:BO$37,BO$42:BO$49,BO$54:BO$61)</f>
        <v>#DIV/0!</v>
      </c>
      <c r="BP238" s="52" t="e">
        <f t="shared" si="68"/>
        <v>#DIV/0!</v>
      </c>
      <c r="BQ238" s="52" t="e">
        <f t="shared" si="68"/>
        <v>#DIV/0!</v>
      </c>
      <c r="BR238" s="52" t="e">
        <f t="shared" si="68"/>
        <v>#DIV/0!</v>
      </c>
      <c r="BS238" s="52" t="e">
        <f t="shared" si="68"/>
        <v>#DIV/0!</v>
      </c>
      <c r="BT238" s="52" t="e">
        <f t="shared" si="68"/>
        <v>#DIV/0!</v>
      </c>
      <c r="BU238" s="52" t="e">
        <f t="shared" si="68"/>
        <v>#DIV/0!</v>
      </c>
      <c r="BV238" s="52" t="e">
        <f t="shared" si="68"/>
        <v>#DIV/0!</v>
      </c>
      <c r="BW238" s="52" t="e">
        <f t="shared" si="68"/>
        <v>#DIV/0!</v>
      </c>
      <c r="BX238" s="52" t="e">
        <f t="shared" si="68"/>
        <v>#DIV/0!</v>
      </c>
      <c r="BY238" s="52" t="e">
        <f t="shared" si="68"/>
        <v>#DIV/0!</v>
      </c>
      <c r="BZ238" s="52" t="e">
        <f t="shared" si="68"/>
        <v>#DIV/0!</v>
      </c>
      <c r="CA238" s="52" t="e">
        <f t="shared" si="68"/>
        <v>#DIV/0!</v>
      </c>
      <c r="CB238" s="52" t="e">
        <f t="shared" si="68"/>
        <v>#DIV/0!</v>
      </c>
      <c r="CC238" s="52" t="e">
        <f t="shared" si="68"/>
        <v>#DIV/0!</v>
      </c>
      <c r="CD238" s="52" t="e">
        <f t="shared" si="68"/>
        <v>#DIV/0!</v>
      </c>
      <c r="CE238" s="52" t="e">
        <f t="shared" si="68"/>
        <v>#DIV/0!</v>
      </c>
      <c r="CF238" s="52" t="e">
        <f t="shared" si="68"/>
        <v>#DIV/0!</v>
      </c>
      <c r="CG238" s="52" t="e">
        <f t="shared" si="68"/>
        <v>#DIV/0!</v>
      </c>
      <c r="CH238" s="52" t="e">
        <f t="shared" si="68"/>
        <v>#DIV/0!</v>
      </c>
      <c r="CI238" s="52" t="e">
        <f t="shared" si="68"/>
        <v>#DIV/0!</v>
      </c>
      <c r="CJ238" s="52" t="e">
        <f t="shared" si="68"/>
        <v>#DIV/0!</v>
      </c>
      <c r="CK238" s="52" t="e">
        <f t="shared" si="68"/>
        <v>#DIV/0!</v>
      </c>
      <c r="CL238" s="52" t="e">
        <f t="shared" si="68"/>
        <v>#DIV/0!</v>
      </c>
      <c r="CM238" s="52" t="e">
        <f t="shared" si="68"/>
        <v>#DIV/0!</v>
      </c>
      <c r="CN238" s="52" t="e">
        <f t="shared" si="68"/>
        <v>#DIV/0!</v>
      </c>
      <c r="CO238" s="52" t="e">
        <f t="shared" si="68"/>
        <v>#DIV/0!</v>
      </c>
      <c r="CP238" s="52" t="e">
        <f t="shared" si="68"/>
        <v>#DIV/0!</v>
      </c>
      <c r="CQ238" s="52" t="e">
        <f t="shared" si="68"/>
        <v>#DIV/0!</v>
      </c>
      <c r="CR238" s="52" t="e">
        <f t="shared" si="68"/>
        <v>#DIV/0!</v>
      </c>
      <c r="CS238" s="52" t="e">
        <f t="shared" si="68"/>
        <v>#DIV/0!</v>
      </c>
      <c r="CT238" s="52" t="e">
        <f t="shared" si="68"/>
        <v>#DIV/0!</v>
      </c>
      <c r="CU238" s="52" t="e">
        <f t="shared" si="68"/>
        <v>#DIV/0!</v>
      </c>
      <c r="CV238" s="52" t="e">
        <f t="shared" si="68"/>
        <v>#DIV/0!</v>
      </c>
      <c r="CW238" s="52" t="e">
        <f t="shared" si="68"/>
        <v>#DIV/0!</v>
      </c>
      <c r="CX238" s="52" t="e">
        <f t="shared" si="68"/>
        <v>#DIV/0!</v>
      </c>
      <c r="CY238" s="52" t="e">
        <f t="shared" si="68"/>
        <v>#DIV/0!</v>
      </c>
      <c r="CZ238" s="52" t="e">
        <f t="shared" si="68"/>
        <v>#DIV/0!</v>
      </c>
      <c r="DA238" s="52" t="e">
        <f t="shared" si="68"/>
        <v>#DIV/0!</v>
      </c>
      <c r="DB238" s="52" t="e">
        <f t="shared" si="68"/>
        <v>#DIV/0!</v>
      </c>
      <c r="DC238" s="52" t="e">
        <f t="shared" si="68"/>
        <v>#DIV/0!</v>
      </c>
      <c r="DD238" s="52" t="e">
        <f t="shared" si="68"/>
        <v>#DIV/0!</v>
      </c>
      <c r="DE238" s="52" t="e">
        <f t="shared" si="68"/>
        <v>#DIV/0!</v>
      </c>
      <c r="DF238" s="52" t="e">
        <f t="shared" si="68"/>
        <v>#DIV/0!</v>
      </c>
      <c r="DG238" s="52" t="e">
        <f t="shared" si="68"/>
        <v>#DIV/0!</v>
      </c>
      <c r="DH238" s="52" t="e">
        <f t="shared" si="68"/>
        <v>#DIV/0!</v>
      </c>
      <c r="DI238" s="52" t="e">
        <f t="shared" si="68"/>
        <v>#DIV/0!</v>
      </c>
      <c r="DJ238" s="52" t="e">
        <f t="shared" si="68"/>
        <v>#DIV/0!</v>
      </c>
      <c r="DK238" s="52" t="e">
        <f t="shared" si="68"/>
        <v>#DIV/0!</v>
      </c>
      <c r="DL238" s="52" t="e">
        <f t="shared" si="68"/>
        <v>#DIV/0!</v>
      </c>
      <c r="DM238" s="52" t="e">
        <f t="shared" si="68"/>
        <v>#DIV/0!</v>
      </c>
      <c r="DN238" s="52" t="e">
        <f t="shared" si="68"/>
        <v>#DIV/0!</v>
      </c>
      <c r="DO238" s="52" t="e">
        <f t="shared" si="68"/>
        <v>#DIV/0!</v>
      </c>
      <c r="DP238" s="52" t="e">
        <f t="shared" si="68"/>
        <v>#DIV/0!</v>
      </c>
      <c r="DQ238" s="52" t="e">
        <f t="shared" si="68"/>
        <v>#DIV/0!</v>
      </c>
      <c r="DR238" s="52" t="e">
        <f t="shared" si="68"/>
        <v>#DIV/0!</v>
      </c>
    </row>
    <row r="239" spans="1:122" s="53" customFormat="1" x14ac:dyDescent="0.25">
      <c r="A239" s="51" t="s">
        <v>110</v>
      </c>
      <c r="B239" s="52">
        <f>IF(B238*1/Variables!$B$43&gt;Inputs!$O$114, Inputs!$O$114, B238*1/Variables!$B$43)</f>
        <v>0</v>
      </c>
      <c r="C239" s="52" t="e">
        <f>IF(C238*1/Variables!$B$43&gt;Inputs!$O$114, Inputs!$O$114, C238*1/Variables!$B$43)</f>
        <v>#DIV/0!</v>
      </c>
      <c r="D239" s="52" t="e">
        <f>IF(D238*1/Variables!$B$43&gt;Inputs!$O$114, Inputs!$O$114, D238*1/Variables!$B$43)</f>
        <v>#DIV/0!</v>
      </c>
      <c r="E239" s="52" t="e">
        <f>IF(E238*1/Variables!$B$43&gt;Inputs!$O$114, Inputs!$O$114, E238*1/Variables!$B$43)</f>
        <v>#DIV/0!</v>
      </c>
      <c r="F239" s="52" t="e">
        <f>IF(F238*1/Variables!$B$43&gt;Inputs!$O$114, Inputs!$O$114, F238*1/Variables!$B$43)</f>
        <v>#DIV/0!</v>
      </c>
      <c r="G239" s="52" t="e">
        <f>IF(G238*1/Variables!$B$43&gt;Inputs!$O$114, Inputs!$O$114, G238*1/Variables!$B$43)</f>
        <v>#DIV/0!</v>
      </c>
      <c r="H239" s="52" t="e">
        <f>IF(H238*1/Variables!$B$43&gt;Inputs!$O$114, Inputs!$O$114, H238*1/Variables!$B$43)</f>
        <v>#DIV/0!</v>
      </c>
      <c r="I239" s="52" t="e">
        <f>IF(I238*1/Variables!$B$43&gt;Inputs!$O$114, Inputs!$O$114, I238*1/Variables!$B$43)</f>
        <v>#DIV/0!</v>
      </c>
      <c r="J239" s="52" t="e">
        <f>IF(J238*1/Variables!$B$43&gt;Inputs!$O$114, Inputs!$O$114, J238*1/Variables!$B$43)</f>
        <v>#DIV/0!</v>
      </c>
      <c r="K239" s="52" t="e">
        <f>IF(K238*1/Variables!$B$43&gt;Inputs!$O$114, Inputs!$O$114, K238*1/Variables!$B$43)</f>
        <v>#DIV/0!</v>
      </c>
      <c r="L239" s="52" t="e">
        <f>IF(L238*1/Variables!$B$43&gt;Inputs!$O$114, Inputs!$O$114, L238*1/Variables!$B$43)</f>
        <v>#DIV/0!</v>
      </c>
      <c r="M239" s="52" t="e">
        <f>IF(M238*1/Variables!$B$43&gt;Inputs!$O$114, Inputs!$O$114, M238*1/Variables!$B$43)</f>
        <v>#DIV/0!</v>
      </c>
      <c r="N239" s="52" t="e">
        <f>IF(N238*1/Variables!$B$43&gt;Inputs!$O$114, Inputs!$O$114, N238*1/Variables!$B$43)</f>
        <v>#DIV/0!</v>
      </c>
      <c r="O239" s="52" t="e">
        <f>IF(O238*1/Variables!$B$43&gt;Inputs!$O$114, Inputs!$O$114, O238*1/Variables!$B$43)</f>
        <v>#DIV/0!</v>
      </c>
      <c r="P239" s="52" t="e">
        <f>IF(P238*1/Variables!$B$43&gt;Inputs!$O$114, Inputs!$O$114, P238*1/Variables!$B$43)</f>
        <v>#DIV/0!</v>
      </c>
      <c r="Q239" s="52" t="e">
        <f>IF(Q238*1/Variables!$B$43&gt;Inputs!$O$114, Inputs!$O$114, Q238*1/Variables!$B$43)</f>
        <v>#DIV/0!</v>
      </c>
      <c r="R239" s="52" t="e">
        <f>IF(R238*1/Variables!$B$43&gt;Inputs!$O$114, Inputs!$O$114, R238*1/Variables!$B$43)</f>
        <v>#DIV/0!</v>
      </c>
      <c r="S239" s="52" t="e">
        <f>IF(S238*1/Variables!$B$43&gt;Inputs!$O$114, Inputs!$O$114, S238*1/Variables!$B$43)</f>
        <v>#DIV/0!</v>
      </c>
      <c r="T239" s="52" t="e">
        <f>IF(T238*1/Variables!$B$43&gt;Inputs!$O$114, Inputs!$O$114, T238*1/Variables!$B$43)</f>
        <v>#DIV/0!</v>
      </c>
      <c r="U239" s="52" t="e">
        <f>IF(U238*1/Variables!$B$43&gt;Inputs!$O$114, Inputs!$O$114, U238*1/Variables!$B$43)</f>
        <v>#DIV/0!</v>
      </c>
      <c r="V239" s="52" t="e">
        <f>IF(V238*1/Variables!$B$43&gt;Inputs!$O$114, Inputs!$O$114, V238*1/Variables!$B$43)</f>
        <v>#DIV/0!</v>
      </c>
      <c r="W239" s="52" t="e">
        <f>IF(W238*1/Variables!$B$43&gt;Inputs!$O$114, Inputs!$O$114, W238*1/Variables!$B$43)</f>
        <v>#DIV/0!</v>
      </c>
      <c r="X239" s="52" t="e">
        <f>IF(X238*1/Variables!$B$43&gt;Inputs!$O$114, Inputs!$O$114, X238*1/Variables!$B$43)</f>
        <v>#DIV/0!</v>
      </c>
      <c r="Y239" s="52" t="e">
        <f>IF(Y238*1/Variables!$B$43&gt;Inputs!$O$114, Inputs!$O$114, Y238*1/Variables!$B$43)</f>
        <v>#DIV/0!</v>
      </c>
      <c r="Z239" s="52" t="e">
        <f>IF(Z238*1/Variables!$B$43&gt;Inputs!$O$114, Inputs!$O$114, Z238*1/Variables!$B$43)</f>
        <v>#DIV/0!</v>
      </c>
      <c r="AA239" s="52" t="e">
        <f>IF(AA238*1/Variables!$B$43&gt;Inputs!$O$114, Inputs!$O$114, AA238*1/Variables!$B$43)</f>
        <v>#DIV/0!</v>
      </c>
      <c r="AB239" s="52" t="e">
        <f>IF(AB238*1/Variables!$B$43&gt;Inputs!$O$114, Inputs!$O$114, AB238*1/Variables!$B$43)</f>
        <v>#DIV/0!</v>
      </c>
      <c r="AC239" s="52" t="e">
        <f>IF(AC238*1/Variables!$B$43&gt;Inputs!$O$114, Inputs!$O$114, AC238*1/Variables!$B$43)</f>
        <v>#DIV/0!</v>
      </c>
      <c r="AD239" s="52" t="e">
        <f>IF(AD238*1/Variables!$B$43&gt;Inputs!$O$114, Inputs!$O$114, AD238*1/Variables!$B$43)</f>
        <v>#DIV/0!</v>
      </c>
      <c r="AE239" s="52" t="e">
        <f>IF(AE238*1/Variables!$B$43&gt;Inputs!$O$114, Inputs!$O$114, AE238*1/Variables!$B$43)</f>
        <v>#DIV/0!</v>
      </c>
      <c r="AF239" s="52" t="e">
        <f>IF(AF238*1/Variables!$B$43&gt;Inputs!$O$114, Inputs!$O$114, AF238*1/Variables!$B$43)</f>
        <v>#DIV/0!</v>
      </c>
      <c r="AG239" s="52" t="e">
        <f>IF(AG238*1/Variables!$B$43&gt;Inputs!$O$114, Inputs!$O$114, AG238*1/Variables!$B$43)</f>
        <v>#DIV/0!</v>
      </c>
      <c r="AH239" s="52" t="e">
        <f>IF(AH238*1/Variables!$B$43&gt;Inputs!$O$114, Inputs!$O$114, AH238*1/Variables!$B$43)</f>
        <v>#DIV/0!</v>
      </c>
      <c r="AI239" s="52" t="e">
        <f>IF(AI238*1/Variables!$B$43&gt;Inputs!$O$114, Inputs!$O$114, AI238*1/Variables!$B$43)</f>
        <v>#DIV/0!</v>
      </c>
      <c r="AJ239" s="52" t="e">
        <f>IF(AJ238*1/Variables!$B$43&gt;Inputs!$O$114, Inputs!$O$114, AJ238*1/Variables!$B$43)</f>
        <v>#DIV/0!</v>
      </c>
      <c r="AK239" s="52" t="e">
        <f>IF(AK238*1/Variables!$B$43&gt;Inputs!$O$114, Inputs!$O$114, AK238*1/Variables!$B$43)</f>
        <v>#DIV/0!</v>
      </c>
      <c r="AL239" s="52" t="e">
        <f>IF(AL238*1/Variables!$B$43&gt;Inputs!$O$114, Inputs!$O$114, AL238*1/Variables!$B$43)</f>
        <v>#DIV/0!</v>
      </c>
      <c r="AM239" s="52" t="e">
        <f>IF(AM238*1/Variables!$B$43&gt;Inputs!$O$114, Inputs!$O$114, AM238*1/Variables!$B$43)</f>
        <v>#DIV/0!</v>
      </c>
      <c r="AN239" s="52" t="e">
        <f>IF(AN238*1/Variables!$B$43&gt;Inputs!$O$114, Inputs!$O$114, AN238*1/Variables!$B$43)</f>
        <v>#DIV/0!</v>
      </c>
      <c r="AO239" s="52" t="e">
        <f>IF(AO238*1/Variables!$B$43&gt;Inputs!$O$114, Inputs!$O$114, AO238*1/Variables!$B$43)</f>
        <v>#DIV/0!</v>
      </c>
      <c r="AP239" s="52" t="e">
        <f>IF(AP238*1/Variables!$B$43&gt;Inputs!$O$114, Inputs!$O$114, AP238*1/Variables!$B$43)</f>
        <v>#DIV/0!</v>
      </c>
      <c r="AQ239" s="52" t="e">
        <f>IF(AQ238*1/Variables!$B$43&gt;Inputs!$O$114, Inputs!$O$114, AQ238*1/Variables!$B$43)</f>
        <v>#DIV/0!</v>
      </c>
      <c r="AR239" s="52" t="e">
        <f>IF(AR238*1/Variables!$B$43&gt;Inputs!$O$114, Inputs!$O$114, AR238*1/Variables!$B$43)</f>
        <v>#DIV/0!</v>
      </c>
      <c r="AS239" s="52" t="e">
        <f>IF(AS238*1/Variables!$B$43&gt;Inputs!$O$114, Inputs!$O$114, AS238*1/Variables!$B$43)</f>
        <v>#DIV/0!</v>
      </c>
      <c r="AT239" s="52" t="e">
        <f>IF(AT238*1/Variables!$B$43&gt;Inputs!$O$114, Inputs!$O$114, AT238*1/Variables!$B$43)</f>
        <v>#DIV/0!</v>
      </c>
      <c r="AU239" s="52" t="e">
        <f>IF(AU238*1/Variables!$B$43&gt;Inputs!$O$114, Inputs!$O$114, AU238*1/Variables!$B$43)</f>
        <v>#DIV/0!</v>
      </c>
      <c r="AV239" s="52" t="e">
        <f>IF(AV238*1/Variables!$B$43&gt;Inputs!$O$114, Inputs!$O$114, AV238*1/Variables!$B$43)</f>
        <v>#DIV/0!</v>
      </c>
      <c r="AW239" s="52" t="e">
        <f>IF(AW238*1/Variables!$B$43&gt;Inputs!$O$114, Inputs!$O$114, AW238*1/Variables!$B$43)</f>
        <v>#DIV/0!</v>
      </c>
      <c r="AX239" s="52" t="e">
        <f>IF(AX238*1/Variables!$B$43&gt;Inputs!$O$114, Inputs!$O$114, AX238*1/Variables!$B$43)</f>
        <v>#DIV/0!</v>
      </c>
      <c r="AY239" s="52" t="e">
        <f>IF(AY238*1/Variables!$B$43&gt;Inputs!$O$114, Inputs!$O$114, AY238*1/Variables!$B$43)</f>
        <v>#DIV/0!</v>
      </c>
      <c r="AZ239" s="52" t="e">
        <f>IF(AZ238*1/Variables!$B$43&gt;Inputs!$O$114, Inputs!$O$114, AZ238*1/Variables!$B$43)</f>
        <v>#DIV/0!</v>
      </c>
      <c r="BA239" s="52" t="e">
        <f>IF(BA238*1/Variables!$B$43&gt;Inputs!$O$114, Inputs!$O$114, BA238*1/Variables!$B$43)</f>
        <v>#DIV/0!</v>
      </c>
      <c r="BB239" s="52" t="e">
        <f>IF(BB238*1/Variables!$B$43&gt;Inputs!$O$114, Inputs!$O$114, BB238*1/Variables!$B$43)</f>
        <v>#DIV/0!</v>
      </c>
      <c r="BC239" s="52" t="e">
        <f>IF(BC238*1/Variables!$B$43&gt;Inputs!$O$114, Inputs!$O$114, BC238*1/Variables!$B$43)</f>
        <v>#DIV/0!</v>
      </c>
      <c r="BD239" s="52" t="e">
        <f>IF(BD238*1/Variables!$B$43&gt;Inputs!$O$114, Inputs!$O$114, BD238*1/Variables!$B$43)</f>
        <v>#DIV/0!</v>
      </c>
      <c r="BE239" s="52" t="e">
        <f>IF(BE238*1/Variables!$B$43&gt;Inputs!$O$114, Inputs!$O$114, BE238*1/Variables!$B$43)</f>
        <v>#DIV/0!</v>
      </c>
      <c r="BF239" s="52" t="e">
        <f>IF(BF238*1/Variables!$B$43&gt;Inputs!$O$114, Inputs!$O$114, BF238*1/Variables!$B$43)</f>
        <v>#DIV/0!</v>
      </c>
      <c r="BG239" s="52" t="e">
        <f>IF(BG238*1/Variables!$B$43&gt;Inputs!$O$114, Inputs!$O$114, BG238*1/Variables!$B$43)</f>
        <v>#DIV/0!</v>
      </c>
      <c r="BH239" s="52" t="e">
        <f>IF(BH238*1/Variables!$B$43&gt;Inputs!$O$114, Inputs!$O$114, BH238*1/Variables!$B$43)</f>
        <v>#DIV/0!</v>
      </c>
      <c r="BI239" s="52" t="e">
        <f>IF(BI238*1/Variables!$B$43&gt;Inputs!$O$114, Inputs!$O$114, BI238*1/Variables!$B$43)</f>
        <v>#DIV/0!</v>
      </c>
      <c r="BJ239" s="52" t="e">
        <f>IF(BJ238*1/Variables!$B$43&gt;Inputs!$O$114, Inputs!$O$114, BJ238*1/Variables!$B$43)</f>
        <v>#DIV/0!</v>
      </c>
      <c r="BK239" s="52" t="e">
        <f>IF(BK238*1/Variables!$B$43&gt;Inputs!$O$114, Inputs!$O$114, BK238*1/Variables!$B$43)</f>
        <v>#DIV/0!</v>
      </c>
      <c r="BL239" s="52" t="e">
        <f>IF(BL238*1/Variables!$B$43&gt;Inputs!$O$114, Inputs!$O$114, BL238*1/Variables!$B$43)</f>
        <v>#DIV/0!</v>
      </c>
      <c r="BM239" s="52" t="e">
        <f>IF(BM238*1/Variables!$B$43&gt;Inputs!$O$114, Inputs!$O$114, BM238*1/Variables!$B$43)</f>
        <v>#DIV/0!</v>
      </c>
      <c r="BN239" s="52" t="e">
        <f>IF(BN238*1/Variables!$B$43&gt;Inputs!$O$114, Inputs!$O$114, BN238*1/Variables!$B$43)</f>
        <v>#DIV/0!</v>
      </c>
      <c r="BO239" s="52" t="e">
        <f>IF(BO238*1/Variables!$B$43&gt;Inputs!$O$114, Inputs!$O$114, BO238*1/Variables!$B$43)</f>
        <v>#DIV/0!</v>
      </c>
      <c r="BP239" s="52" t="e">
        <f>IF(BP238*1/Variables!$B$43&gt;Inputs!$O$114, Inputs!$O$114, BP238*1/Variables!$B$43)</f>
        <v>#DIV/0!</v>
      </c>
      <c r="BQ239" s="52" t="e">
        <f>IF(BQ238*1/Variables!$B$43&gt;Inputs!$O$114, Inputs!$O$114, BQ238*1/Variables!$B$43)</f>
        <v>#DIV/0!</v>
      </c>
      <c r="BR239" s="52" t="e">
        <f>IF(BR238*1/Variables!$B$43&gt;Inputs!$O$114, Inputs!$O$114, BR238*1/Variables!$B$43)</f>
        <v>#DIV/0!</v>
      </c>
      <c r="BS239" s="52" t="e">
        <f>IF(BS238*1/Variables!$B$43&gt;Inputs!$O$114, Inputs!$O$114, BS238*1/Variables!$B$43)</f>
        <v>#DIV/0!</v>
      </c>
      <c r="BT239" s="52" t="e">
        <f>IF(BT238*1/Variables!$B$43&gt;Inputs!$O$114, Inputs!$O$114, BT238*1/Variables!$B$43)</f>
        <v>#DIV/0!</v>
      </c>
      <c r="BU239" s="52" t="e">
        <f>IF(BU238*1/Variables!$B$43&gt;Inputs!$O$114, Inputs!$O$114, BU238*1/Variables!$B$43)</f>
        <v>#DIV/0!</v>
      </c>
      <c r="BV239" s="52" t="e">
        <f>IF(BV238*1/Variables!$B$43&gt;Inputs!$O$114, Inputs!$O$114, BV238*1/Variables!$B$43)</f>
        <v>#DIV/0!</v>
      </c>
      <c r="BW239" s="52" t="e">
        <f>IF(BW238*1/Variables!$B$43&gt;Inputs!$O$114, Inputs!$O$114, BW238*1/Variables!$B$43)</f>
        <v>#DIV/0!</v>
      </c>
      <c r="BX239" s="52" t="e">
        <f>IF(BX238*1/Variables!$B$43&gt;Inputs!$O$114, Inputs!$O$114, BX238*1/Variables!$B$43)</f>
        <v>#DIV/0!</v>
      </c>
      <c r="BY239" s="52" t="e">
        <f>IF(BY238*1/Variables!$B$43&gt;Inputs!$O$114, Inputs!$O$114, BY238*1/Variables!$B$43)</f>
        <v>#DIV/0!</v>
      </c>
      <c r="BZ239" s="52" t="e">
        <f>IF(BZ238*1/Variables!$B$43&gt;Inputs!$O$114, Inputs!$O$114, BZ238*1/Variables!$B$43)</f>
        <v>#DIV/0!</v>
      </c>
      <c r="CA239" s="52" t="e">
        <f>IF(CA238*1/Variables!$B$43&gt;Inputs!$O$114, Inputs!$O$114, CA238*1/Variables!$B$43)</f>
        <v>#DIV/0!</v>
      </c>
      <c r="CB239" s="52" t="e">
        <f>IF(CB238*1/Variables!$B$43&gt;Inputs!$O$114, Inputs!$O$114, CB238*1/Variables!$B$43)</f>
        <v>#DIV/0!</v>
      </c>
      <c r="CC239" s="52" t="e">
        <f>IF(CC238*1/Variables!$B$43&gt;Inputs!$O$114, Inputs!$O$114, CC238*1/Variables!$B$43)</f>
        <v>#DIV/0!</v>
      </c>
      <c r="CD239" s="52" t="e">
        <f>IF(CD238*1/Variables!$B$43&gt;Inputs!$O$114, Inputs!$O$114, CD238*1/Variables!$B$43)</f>
        <v>#DIV/0!</v>
      </c>
      <c r="CE239" s="52" t="e">
        <f>IF(CE238*1/Variables!$B$43&gt;Inputs!$O$114, Inputs!$O$114, CE238*1/Variables!$B$43)</f>
        <v>#DIV/0!</v>
      </c>
      <c r="CF239" s="52" t="e">
        <f>IF(CF238*1/Variables!$B$43&gt;Inputs!$O$114, Inputs!$O$114, CF238*1/Variables!$B$43)</f>
        <v>#DIV/0!</v>
      </c>
      <c r="CG239" s="52" t="e">
        <f>IF(CG238*1/Variables!$B$43&gt;Inputs!$O$114, Inputs!$O$114, CG238*1/Variables!$B$43)</f>
        <v>#DIV/0!</v>
      </c>
      <c r="CH239" s="52" t="e">
        <f>IF(CH238*1/Variables!$B$43&gt;Inputs!$O$114, Inputs!$O$114, CH238*1/Variables!$B$43)</f>
        <v>#DIV/0!</v>
      </c>
      <c r="CI239" s="52" t="e">
        <f>IF(CI238*1/Variables!$B$43&gt;Inputs!$O$114, Inputs!$O$114, CI238*1/Variables!$B$43)</f>
        <v>#DIV/0!</v>
      </c>
      <c r="CJ239" s="52" t="e">
        <f>IF(CJ238*1/Variables!$B$43&gt;Inputs!$O$114, Inputs!$O$114, CJ238*1/Variables!$B$43)</f>
        <v>#DIV/0!</v>
      </c>
      <c r="CK239" s="52" t="e">
        <f>IF(CK238*1/Variables!$B$43&gt;Inputs!$O$114, Inputs!$O$114, CK238*1/Variables!$B$43)</f>
        <v>#DIV/0!</v>
      </c>
      <c r="CL239" s="52" t="e">
        <f>IF(CL238*1/Variables!$B$43&gt;Inputs!$O$114, Inputs!$O$114, CL238*1/Variables!$B$43)</f>
        <v>#DIV/0!</v>
      </c>
      <c r="CM239" s="52" t="e">
        <f>IF(CM238*1/Variables!$B$43&gt;Inputs!$O$114, Inputs!$O$114, CM238*1/Variables!$B$43)</f>
        <v>#DIV/0!</v>
      </c>
      <c r="CN239" s="52" t="e">
        <f>IF(CN238*1/Variables!$B$43&gt;Inputs!$O$114, Inputs!$O$114, CN238*1/Variables!$B$43)</f>
        <v>#DIV/0!</v>
      </c>
      <c r="CO239" s="52" t="e">
        <f>IF(CO238*1/Variables!$B$43&gt;Inputs!$O$114, Inputs!$O$114, CO238*1/Variables!$B$43)</f>
        <v>#DIV/0!</v>
      </c>
      <c r="CP239" s="52" t="e">
        <f>IF(CP238*1/Variables!$B$43&gt;Inputs!$O$114, Inputs!$O$114, CP238*1/Variables!$B$43)</f>
        <v>#DIV/0!</v>
      </c>
      <c r="CQ239" s="52" t="e">
        <f>IF(CQ238*1/Variables!$B$43&gt;Inputs!$O$114, Inputs!$O$114, CQ238*1/Variables!$B$43)</f>
        <v>#DIV/0!</v>
      </c>
      <c r="CR239" s="52" t="e">
        <f>IF(CR238*1/Variables!$B$43&gt;Inputs!$O$114, Inputs!$O$114, CR238*1/Variables!$B$43)</f>
        <v>#DIV/0!</v>
      </c>
      <c r="CS239" s="52" t="e">
        <f>IF(CS238*1/Variables!$B$43&gt;Inputs!$O$114, Inputs!$O$114, CS238*1/Variables!$B$43)</f>
        <v>#DIV/0!</v>
      </c>
      <c r="CT239" s="52" t="e">
        <f>IF(CT238*1/Variables!$B$43&gt;Inputs!$O$114, Inputs!$O$114, CT238*1/Variables!$B$43)</f>
        <v>#DIV/0!</v>
      </c>
      <c r="CU239" s="52" t="e">
        <f>IF(CU238*1/Variables!$B$43&gt;Inputs!$O$114, Inputs!$O$114, CU238*1/Variables!$B$43)</f>
        <v>#DIV/0!</v>
      </c>
      <c r="CV239" s="52" t="e">
        <f>IF(CV238*1/Variables!$B$43&gt;Inputs!$O$114, Inputs!$O$114, CV238*1/Variables!$B$43)</f>
        <v>#DIV/0!</v>
      </c>
      <c r="CW239" s="52" t="e">
        <f>IF(CW238*1/Variables!$B$43&gt;Inputs!$O$114, Inputs!$O$114, CW238*1/Variables!$B$43)</f>
        <v>#DIV/0!</v>
      </c>
      <c r="CX239" s="52" t="e">
        <f>IF(CX238*1/Variables!$B$43&gt;Inputs!$O$114, Inputs!$O$114, CX238*1/Variables!$B$43)</f>
        <v>#DIV/0!</v>
      </c>
      <c r="CY239" s="52" t="e">
        <f>IF(CY238*1/Variables!$B$43&gt;Inputs!$O$114, Inputs!$O$114, CY238*1/Variables!$B$43)</f>
        <v>#DIV/0!</v>
      </c>
      <c r="CZ239" s="52" t="e">
        <f>IF(CZ238*1/Variables!$B$43&gt;Inputs!$O$114, Inputs!$O$114, CZ238*1/Variables!$B$43)</f>
        <v>#DIV/0!</v>
      </c>
      <c r="DA239" s="52" t="e">
        <f>IF(DA238*1/Variables!$B$43&gt;Inputs!$O$114, Inputs!$O$114, DA238*1/Variables!$B$43)</f>
        <v>#DIV/0!</v>
      </c>
      <c r="DB239" s="52" t="e">
        <f>IF(DB238*1/Variables!$B$43&gt;Inputs!$O$114, Inputs!$O$114, DB238*1/Variables!$B$43)</f>
        <v>#DIV/0!</v>
      </c>
      <c r="DC239" s="52" t="e">
        <f>IF(DC238*1/Variables!$B$43&gt;Inputs!$O$114, Inputs!$O$114, DC238*1/Variables!$B$43)</f>
        <v>#DIV/0!</v>
      </c>
      <c r="DD239" s="52" t="e">
        <f>IF(DD238*1/Variables!$B$43&gt;Inputs!$O$114, Inputs!$O$114, DD238*1/Variables!$B$43)</f>
        <v>#DIV/0!</v>
      </c>
      <c r="DE239" s="52" t="e">
        <f>IF(DE238*1/Variables!$B$43&gt;Inputs!$O$114, Inputs!$O$114, DE238*1/Variables!$B$43)</f>
        <v>#DIV/0!</v>
      </c>
      <c r="DF239" s="52" t="e">
        <f>IF(DF238*1/Variables!$B$43&gt;Inputs!$O$114, Inputs!$O$114, DF238*1/Variables!$B$43)</f>
        <v>#DIV/0!</v>
      </c>
      <c r="DG239" s="52" t="e">
        <f>IF(DG238*1/Variables!$B$43&gt;Inputs!$O$114, Inputs!$O$114, DG238*1/Variables!$B$43)</f>
        <v>#DIV/0!</v>
      </c>
      <c r="DH239" s="52" t="e">
        <f>IF(DH238*1/Variables!$B$43&gt;Inputs!$O$114, Inputs!$O$114, DH238*1/Variables!$B$43)</f>
        <v>#DIV/0!</v>
      </c>
      <c r="DI239" s="52" t="e">
        <f>IF(DI238*1/Variables!$B$43&gt;Inputs!$O$114, Inputs!$O$114, DI238*1/Variables!$B$43)</f>
        <v>#DIV/0!</v>
      </c>
      <c r="DJ239" s="52" t="e">
        <f>IF(DJ238*1/Variables!$B$43&gt;Inputs!$O$114, Inputs!$O$114, DJ238*1/Variables!$B$43)</f>
        <v>#DIV/0!</v>
      </c>
      <c r="DK239" s="52" t="e">
        <f>IF(DK238*1/Variables!$B$43&gt;Inputs!$O$114, Inputs!$O$114, DK238*1/Variables!$B$43)</f>
        <v>#DIV/0!</v>
      </c>
      <c r="DL239" s="52" t="e">
        <f>IF(DL238*1/Variables!$B$43&gt;Inputs!$O$114, Inputs!$O$114, DL238*1/Variables!$B$43)</f>
        <v>#DIV/0!</v>
      </c>
      <c r="DM239" s="52" t="e">
        <f>IF(DM238*1/Variables!$B$43&gt;Inputs!$O$114, Inputs!$O$114, DM238*1/Variables!$B$43)</f>
        <v>#DIV/0!</v>
      </c>
      <c r="DN239" s="52" t="e">
        <f>IF(DN238*1/Variables!$B$43&gt;Inputs!$O$114, Inputs!$O$114, DN238*1/Variables!$B$43)</f>
        <v>#DIV/0!</v>
      </c>
      <c r="DO239" s="52" t="e">
        <f>IF(DO238*1/Variables!$B$43&gt;Inputs!$O$114, Inputs!$O$114, DO238*1/Variables!$B$43)</f>
        <v>#DIV/0!</v>
      </c>
      <c r="DP239" s="52" t="e">
        <f>IF(DP238*1/Variables!$B$43&gt;Inputs!$O$114, Inputs!$O$114, DP238*1/Variables!$B$43)</f>
        <v>#DIV/0!</v>
      </c>
      <c r="DQ239" s="52" t="e">
        <f>IF(DQ238*1/Variables!$B$43&gt;Inputs!$O$114, Inputs!$O$114, DQ238*1/Variables!$B$43)</f>
        <v>#DIV/0!</v>
      </c>
      <c r="DR239" s="52" t="e">
        <f>IF(DR238*1/Variables!$B$43&gt;Inputs!$O$114, Inputs!$O$114, DR238*1/Variables!$B$43)</f>
        <v>#DIV/0!</v>
      </c>
    </row>
    <row r="240" spans="1:122" x14ac:dyDescent="0.25">
      <c r="A240" s="18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x14ac:dyDescent="0.25">
      <c r="A241" s="17" t="s">
        <v>184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 t="e">
        <f t="shared" si="69"/>
        <v>#DIV/0!</v>
      </c>
      <c r="F241" s="4" t="e">
        <f t="shared" si="69"/>
        <v>#DIV/0!</v>
      </c>
      <c r="G241" s="4" t="e">
        <f t="shared" si="69"/>
        <v>#DIV/0!</v>
      </c>
      <c r="H241" s="4" t="e">
        <f t="shared" si="69"/>
        <v>#DIV/0!</v>
      </c>
      <c r="I241" s="4" t="e">
        <f t="shared" si="69"/>
        <v>#DIV/0!</v>
      </c>
      <c r="J241" s="4" t="e">
        <f t="shared" si="69"/>
        <v>#DIV/0!</v>
      </c>
      <c r="K241" s="4" t="e">
        <f t="shared" si="69"/>
        <v>#DIV/0!</v>
      </c>
      <c r="L241" s="4" t="e">
        <f t="shared" si="69"/>
        <v>#DIV/0!</v>
      </c>
      <c r="M241" s="4" t="e">
        <f t="shared" si="69"/>
        <v>#DIV/0!</v>
      </c>
      <c r="N241" s="4" t="e">
        <f t="shared" si="69"/>
        <v>#DIV/0!</v>
      </c>
      <c r="O241" s="4" t="e">
        <f t="shared" si="69"/>
        <v>#DIV/0!</v>
      </c>
      <c r="P241" s="4" t="e">
        <f t="shared" si="69"/>
        <v>#DIV/0!</v>
      </c>
      <c r="Q241" s="4" t="e">
        <f t="shared" si="69"/>
        <v>#DIV/0!</v>
      </c>
      <c r="R241" s="4" t="e">
        <f t="shared" si="69"/>
        <v>#DIV/0!</v>
      </c>
      <c r="S241" s="4" t="e">
        <f t="shared" si="69"/>
        <v>#DIV/0!</v>
      </c>
      <c r="T241" s="4" t="e">
        <f t="shared" si="69"/>
        <v>#DIV/0!</v>
      </c>
      <c r="U241" s="4" t="e">
        <f t="shared" si="69"/>
        <v>#DIV/0!</v>
      </c>
      <c r="V241" s="4" t="e">
        <f t="shared" si="69"/>
        <v>#DIV/0!</v>
      </c>
      <c r="W241" s="4" t="e">
        <f t="shared" si="69"/>
        <v>#DIV/0!</v>
      </c>
      <c r="X241" s="4" t="e">
        <f t="shared" si="69"/>
        <v>#DIV/0!</v>
      </c>
      <c r="Y241" s="4" t="e">
        <f t="shared" si="69"/>
        <v>#DIV/0!</v>
      </c>
      <c r="Z241" s="4" t="e">
        <f t="shared" si="69"/>
        <v>#DIV/0!</v>
      </c>
      <c r="AA241" s="4" t="e">
        <f t="shared" si="69"/>
        <v>#DIV/0!</v>
      </c>
      <c r="AB241" s="4" t="e">
        <f t="shared" si="69"/>
        <v>#DIV/0!</v>
      </c>
      <c r="AC241" s="4" t="e">
        <f t="shared" si="69"/>
        <v>#DIV/0!</v>
      </c>
      <c r="AD241" s="4" t="e">
        <f t="shared" si="69"/>
        <v>#DIV/0!</v>
      </c>
      <c r="AE241" s="4" t="e">
        <f t="shared" si="69"/>
        <v>#DIV/0!</v>
      </c>
      <c r="AF241" s="4" t="e">
        <f t="shared" si="69"/>
        <v>#DIV/0!</v>
      </c>
      <c r="AG241" s="4" t="e">
        <f t="shared" si="69"/>
        <v>#DIV/0!</v>
      </c>
      <c r="AH241" s="4" t="e">
        <f t="shared" si="69"/>
        <v>#DIV/0!</v>
      </c>
      <c r="AI241" s="4" t="e">
        <f t="shared" si="69"/>
        <v>#DIV/0!</v>
      </c>
      <c r="AJ241" s="4" t="e">
        <f t="shared" si="69"/>
        <v>#DIV/0!</v>
      </c>
      <c r="AK241" s="4" t="e">
        <f t="shared" si="69"/>
        <v>#DIV/0!</v>
      </c>
      <c r="AL241" s="4" t="e">
        <f t="shared" si="69"/>
        <v>#DIV/0!</v>
      </c>
      <c r="AM241" s="4" t="e">
        <f t="shared" si="69"/>
        <v>#DIV/0!</v>
      </c>
      <c r="AN241" s="4" t="e">
        <f t="shared" si="69"/>
        <v>#DIV/0!</v>
      </c>
      <c r="AO241" s="4" t="e">
        <f t="shared" si="69"/>
        <v>#DIV/0!</v>
      </c>
      <c r="AP241" s="4" t="e">
        <f t="shared" si="69"/>
        <v>#DIV/0!</v>
      </c>
      <c r="AQ241" s="4" t="e">
        <f t="shared" si="69"/>
        <v>#DIV/0!</v>
      </c>
      <c r="AR241" s="4" t="e">
        <f t="shared" si="69"/>
        <v>#DIV/0!</v>
      </c>
      <c r="AS241" s="4" t="e">
        <f t="shared" si="69"/>
        <v>#DIV/0!</v>
      </c>
      <c r="AT241" s="4" t="e">
        <f t="shared" si="69"/>
        <v>#DIV/0!</v>
      </c>
      <c r="AU241" s="4" t="e">
        <f t="shared" si="69"/>
        <v>#DIV/0!</v>
      </c>
      <c r="AV241" s="4" t="e">
        <f t="shared" si="69"/>
        <v>#DIV/0!</v>
      </c>
      <c r="AW241" s="4" t="e">
        <f t="shared" si="69"/>
        <v>#DIV/0!</v>
      </c>
      <c r="AX241" s="4" t="e">
        <f t="shared" si="69"/>
        <v>#DIV/0!</v>
      </c>
      <c r="AY241" s="4" t="e">
        <f t="shared" si="69"/>
        <v>#DIV/0!</v>
      </c>
      <c r="AZ241" s="4" t="e">
        <f t="shared" si="69"/>
        <v>#DIV/0!</v>
      </c>
      <c r="BA241" s="4" t="e">
        <f t="shared" si="69"/>
        <v>#DIV/0!</v>
      </c>
      <c r="BB241" s="4" t="e">
        <f t="shared" si="69"/>
        <v>#DIV/0!</v>
      </c>
      <c r="BC241" s="4" t="e">
        <f t="shared" si="69"/>
        <v>#DIV/0!</v>
      </c>
      <c r="BD241" s="4" t="e">
        <f t="shared" si="69"/>
        <v>#DIV/0!</v>
      </c>
      <c r="BE241" s="4" t="e">
        <f t="shared" si="69"/>
        <v>#DIV/0!</v>
      </c>
      <c r="BF241" s="4" t="e">
        <f t="shared" si="69"/>
        <v>#DIV/0!</v>
      </c>
      <c r="BG241" s="4" t="e">
        <f t="shared" si="69"/>
        <v>#DIV/0!</v>
      </c>
      <c r="BH241" s="4" t="e">
        <f t="shared" si="69"/>
        <v>#DIV/0!</v>
      </c>
      <c r="BI241" s="4" t="e">
        <f t="shared" si="69"/>
        <v>#DIV/0!</v>
      </c>
      <c r="BJ241" s="4" t="e">
        <f t="shared" si="69"/>
        <v>#DIV/0!</v>
      </c>
      <c r="BK241" s="4" t="e">
        <f t="shared" si="69"/>
        <v>#DIV/0!</v>
      </c>
      <c r="BL241" s="4" t="e">
        <f t="shared" si="69"/>
        <v>#DIV/0!</v>
      </c>
      <c r="BM241" s="4" t="e">
        <f t="shared" si="69"/>
        <v>#DIV/0!</v>
      </c>
      <c r="BN241" s="4" t="e">
        <f t="shared" si="69"/>
        <v>#DIV/0!</v>
      </c>
      <c r="BO241" s="4" t="e">
        <f t="shared" ref="BO241:CN241" si="70">SUM(BO180:BO217)</f>
        <v>#DIV/0!</v>
      </c>
      <c r="BP241" s="4" t="e">
        <f t="shared" si="70"/>
        <v>#DIV/0!</v>
      </c>
      <c r="BQ241" s="4" t="e">
        <f t="shared" si="70"/>
        <v>#DIV/0!</v>
      </c>
      <c r="BR241" s="4" t="e">
        <f t="shared" si="70"/>
        <v>#DIV/0!</v>
      </c>
      <c r="BS241" s="4" t="e">
        <f t="shared" si="70"/>
        <v>#DIV/0!</v>
      </c>
      <c r="BT241" s="4" t="e">
        <f t="shared" si="70"/>
        <v>#DIV/0!</v>
      </c>
      <c r="BU241" s="4" t="e">
        <f t="shared" si="70"/>
        <v>#DIV/0!</v>
      </c>
      <c r="BV241" s="4" t="e">
        <f t="shared" si="70"/>
        <v>#DIV/0!</v>
      </c>
      <c r="BW241" s="4" t="e">
        <f t="shared" si="70"/>
        <v>#DIV/0!</v>
      </c>
      <c r="BX241" s="4" t="e">
        <f t="shared" si="70"/>
        <v>#DIV/0!</v>
      </c>
      <c r="BY241" s="4" t="e">
        <f t="shared" si="70"/>
        <v>#DIV/0!</v>
      </c>
      <c r="BZ241" s="4" t="e">
        <f t="shared" si="70"/>
        <v>#DIV/0!</v>
      </c>
      <c r="CA241" s="4" t="e">
        <f t="shared" si="70"/>
        <v>#DIV/0!</v>
      </c>
      <c r="CB241" s="4" t="e">
        <f t="shared" si="70"/>
        <v>#DIV/0!</v>
      </c>
      <c r="CC241" s="4" t="e">
        <f t="shared" si="70"/>
        <v>#DIV/0!</v>
      </c>
      <c r="CD241" s="4" t="e">
        <f t="shared" si="70"/>
        <v>#DIV/0!</v>
      </c>
      <c r="CE241" s="4" t="e">
        <f t="shared" si="70"/>
        <v>#DIV/0!</v>
      </c>
      <c r="CF241" s="4" t="e">
        <f t="shared" si="70"/>
        <v>#DIV/0!</v>
      </c>
      <c r="CG241" s="4" t="e">
        <f t="shared" si="70"/>
        <v>#DIV/0!</v>
      </c>
      <c r="CH241" s="4" t="e">
        <f t="shared" si="70"/>
        <v>#DIV/0!</v>
      </c>
      <c r="CI241" s="4" t="e">
        <f t="shared" si="70"/>
        <v>#DIV/0!</v>
      </c>
      <c r="CJ241" s="4" t="e">
        <f t="shared" si="70"/>
        <v>#DIV/0!</v>
      </c>
      <c r="CK241" s="4" t="e">
        <f t="shared" si="70"/>
        <v>#DIV/0!</v>
      </c>
      <c r="CL241" s="4" t="e">
        <f t="shared" si="70"/>
        <v>#DIV/0!</v>
      </c>
      <c r="CM241" s="4" t="e">
        <f t="shared" si="70"/>
        <v>#DIV/0!</v>
      </c>
      <c r="CN241" s="4" t="e">
        <f t="shared" si="70"/>
        <v>#DIV/0!</v>
      </c>
      <c r="CO241" s="4" t="e">
        <f t="shared" ref="CO241:DR241" si="71">SUM(CO180:CO217)</f>
        <v>#DIV/0!</v>
      </c>
      <c r="CP241" s="4" t="e">
        <f t="shared" si="71"/>
        <v>#DIV/0!</v>
      </c>
      <c r="CQ241" s="4" t="e">
        <f t="shared" si="71"/>
        <v>#DIV/0!</v>
      </c>
      <c r="CR241" s="4" t="e">
        <f t="shared" si="71"/>
        <v>#DIV/0!</v>
      </c>
      <c r="CS241" s="4" t="e">
        <f t="shared" si="71"/>
        <v>#DIV/0!</v>
      </c>
      <c r="CT241" s="4" t="e">
        <f t="shared" si="71"/>
        <v>#DIV/0!</v>
      </c>
      <c r="CU241" s="4" t="e">
        <f t="shared" si="71"/>
        <v>#DIV/0!</v>
      </c>
      <c r="CV241" s="4" t="e">
        <f t="shared" si="71"/>
        <v>#DIV/0!</v>
      </c>
      <c r="CW241" s="4" t="e">
        <f t="shared" si="71"/>
        <v>#DIV/0!</v>
      </c>
      <c r="CX241" s="4" t="e">
        <f t="shared" si="71"/>
        <v>#DIV/0!</v>
      </c>
      <c r="CY241" s="4" t="e">
        <f t="shared" si="71"/>
        <v>#DIV/0!</v>
      </c>
      <c r="CZ241" s="4" t="e">
        <f t="shared" si="71"/>
        <v>#DIV/0!</v>
      </c>
      <c r="DA241" s="4" t="e">
        <f t="shared" si="71"/>
        <v>#DIV/0!</v>
      </c>
      <c r="DB241" s="4" t="e">
        <f t="shared" si="71"/>
        <v>#DIV/0!</v>
      </c>
      <c r="DC241" s="4" t="e">
        <f t="shared" si="71"/>
        <v>#DIV/0!</v>
      </c>
      <c r="DD241" s="4" t="e">
        <f t="shared" si="71"/>
        <v>#DIV/0!</v>
      </c>
      <c r="DE241" s="4" t="e">
        <f t="shared" si="71"/>
        <v>#DIV/0!</v>
      </c>
      <c r="DF241" s="4" t="e">
        <f t="shared" si="71"/>
        <v>#DIV/0!</v>
      </c>
      <c r="DG241" s="4" t="e">
        <f t="shared" si="71"/>
        <v>#DIV/0!</v>
      </c>
      <c r="DH241" s="4" t="e">
        <f t="shared" si="71"/>
        <v>#DIV/0!</v>
      </c>
      <c r="DI241" s="4" t="e">
        <f t="shared" si="71"/>
        <v>#DIV/0!</v>
      </c>
      <c r="DJ241" s="4" t="e">
        <f t="shared" si="71"/>
        <v>#DIV/0!</v>
      </c>
      <c r="DK241" s="4" t="e">
        <f t="shared" si="71"/>
        <v>#DIV/0!</v>
      </c>
      <c r="DL241" s="4" t="e">
        <f t="shared" si="71"/>
        <v>#DIV/0!</v>
      </c>
      <c r="DM241" s="4" t="e">
        <f t="shared" si="71"/>
        <v>#DIV/0!</v>
      </c>
      <c r="DN241" s="4" t="e">
        <f t="shared" si="71"/>
        <v>#DIV/0!</v>
      </c>
      <c r="DO241" s="4" t="e">
        <f t="shared" si="71"/>
        <v>#DIV/0!</v>
      </c>
      <c r="DP241" s="4" t="e">
        <f t="shared" si="71"/>
        <v>#DIV/0!</v>
      </c>
      <c r="DQ241" s="4" t="e">
        <f t="shared" si="71"/>
        <v>#DIV/0!</v>
      </c>
      <c r="DR241" s="4" t="e">
        <f t="shared" si="71"/>
        <v>#DIV/0!</v>
      </c>
    </row>
    <row r="242" spans="1:122" s="69" customFormat="1" x14ac:dyDescent="0.25">
      <c r="A242" s="17" t="s">
        <v>185</v>
      </c>
      <c r="B242" s="4">
        <f>SUM(B140:B177)</f>
        <v>0</v>
      </c>
      <c r="C242" s="4" t="e">
        <f t="shared" ref="C242:BN242" si="72">SUM(C140:C177)</f>
        <v>#DIV/0!</v>
      </c>
      <c r="D242" s="4" t="e">
        <f>SUM(D140:D177)</f>
        <v>#DIV/0!</v>
      </c>
      <c r="E242" s="4" t="e">
        <f t="shared" si="72"/>
        <v>#DIV/0!</v>
      </c>
      <c r="F242" s="4" t="e">
        <f t="shared" si="72"/>
        <v>#DIV/0!</v>
      </c>
      <c r="G242" s="4" t="e">
        <f t="shared" si="72"/>
        <v>#DIV/0!</v>
      </c>
      <c r="H242" s="4" t="e">
        <f t="shared" si="72"/>
        <v>#DIV/0!</v>
      </c>
      <c r="I242" s="4" t="e">
        <f>SUM(I140:I177)</f>
        <v>#DIV/0!</v>
      </c>
      <c r="J242" s="4" t="e">
        <f t="shared" si="72"/>
        <v>#DIV/0!</v>
      </c>
      <c r="K242" s="4" t="e">
        <f t="shared" si="72"/>
        <v>#DIV/0!</v>
      </c>
      <c r="L242" s="4" t="e">
        <f t="shared" si="72"/>
        <v>#DIV/0!</v>
      </c>
      <c r="M242" s="4" t="e">
        <f>SUM(M140:M177)</f>
        <v>#DIV/0!</v>
      </c>
      <c r="N242" s="4" t="e">
        <f t="shared" si="72"/>
        <v>#DIV/0!</v>
      </c>
      <c r="O242" s="4" t="e">
        <f t="shared" si="72"/>
        <v>#DIV/0!</v>
      </c>
      <c r="P242" s="4" t="e">
        <f t="shared" si="72"/>
        <v>#DIV/0!</v>
      </c>
      <c r="Q242" s="4" t="e">
        <f t="shared" si="72"/>
        <v>#DIV/0!</v>
      </c>
      <c r="R242" s="4" t="e">
        <f t="shared" si="72"/>
        <v>#DIV/0!</v>
      </c>
      <c r="S242" s="4" t="e">
        <f t="shared" si="72"/>
        <v>#DIV/0!</v>
      </c>
      <c r="T242" s="4" t="e">
        <f t="shared" si="72"/>
        <v>#DIV/0!</v>
      </c>
      <c r="U242" s="4" t="e">
        <f t="shared" si="72"/>
        <v>#DIV/0!</v>
      </c>
      <c r="V242" s="4" t="e">
        <f t="shared" si="72"/>
        <v>#DIV/0!</v>
      </c>
      <c r="W242" s="4" t="e">
        <f t="shared" si="72"/>
        <v>#DIV/0!</v>
      </c>
      <c r="X242" s="4" t="e">
        <f t="shared" si="72"/>
        <v>#DIV/0!</v>
      </c>
      <c r="Y242" s="4" t="e">
        <f t="shared" si="72"/>
        <v>#DIV/0!</v>
      </c>
      <c r="Z242" s="4" t="e">
        <f t="shared" si="72"/>
        <v>#DIV/0!</v>
      </c>
      <c r="AA242" s="4" t="e">
        <f t="shared" si="72"/>
        <v>#DIV/0!</v>
      </c>
      <c r="AB242" s="4" t="e">
        <f t="shared" si="72"/>
        <v>#DIV/0!</v>
      </c>
      <c r="AC242" s="4" t="e">
        <f t="shared" si="72"/>
        <v>#DIV/0!</v>
      </c>
      <c r="AD242" s="4" t="e">
        <f t="shared" si="72"/>
        <v>#DIV/0!</v>
      </c>
      <c r="AE242" s="4" t="e">
        <f t="shared" si="72"/>
        <v>#DIV/0!</v>
      </c>
      <c r="AF242" s="4" t="e">
        <f t="shared" si="72"/>
        <v>#DIV/0!</v>
      </c>
      <c r="AG242" s="4" t="e">
        <f t="shared" si="72"/>
        <v>#DIV/0!</v>
      </c>
      <c r="AH242" s="4" t="e">
        <f t="shared" si="72"/>
        <v>#DIV/0!</v>
      </c>
      <c r="AI242" s="4" t="e">
        <f t="shared" si="72"/>
        <v>#DIV/0!</v>
      </c>
      <c r="AJ242" s="4" t="e">
        <f t="shared" si="72"/>
        <v>#DIV/0!</v>
      </c>
      <c r="AK242" s="4" t="e">
        <f t="shared" si="72"/>
        <v>#DIV/0!</v>
      </c>
      <c r="AL242" s="4" t="e">
        <f t="shared" si="72"/>
        <v>#DIV/0!</v>
      </c>
      <c r="AM242" s="4" t="e">
        <f t="shared" si="72"/>
        <v>#DIV/0!</v>
      </c>
      <c r="AN242" s="4" t="e">
        <f t="shared" si="72"/>
        <v>#DIV/0!</v>
      </c>
      <c r="AO242" s="4" t="e">
        <f t="shared" si="72"/>
        <v>#DIV/0!</v>
      </c>
      <c r="AP242" s="4" t="e">
        <f t="shared" si="72"/>
        <v>#DIV/0!</v>
      </c>
      <c r="AQ242" s="4" t="e">
        <f t="shared" si="72"/>
        <v>#DIV/0!</v>
      </c>
      <c r="AR242" s="4" t="e">
        <f t="shared" si="72"/>
        <v>#DIV/0!</v>
      </c>
      <c r="AS242" s="4" t="e">
        <f t="shared" si="72"/>
        <v>#DIV/0!</v>
      </c>
      <c r="AT242" s="4" t="e">
        <f t="shared" si="72"/>
        <v>#DIV/0!</v>
      </c>
      <c r="AU242" s="4" t="e">
        <f t="shared" si="72"/>
        <v>#DIV/0!</v>
      </c>
      <c r="AV242" s="4" t="e">
        <f t="shared" si="72"/>
        <v>#DIV/0!</v>
      </c>
      <c r="AW242" s="4" t="e">
        <f t="shared" si="72"/>
        <v>#DIV/0!</v>
      </c>
      <c r="AX242" s="4" t="e">
        <f t="shared" si="72"/>
        <v>#DIV/0!</v>
      </c>
      <c r="AY242" s="4" t="e">
        <f t="shared" si="72"/>
        <v>#DIV/0!</v>
      </c>
      <c r="AZ242" s="4" t="e">
        <f t="shared" si="72"/>
        <v>#DIV/0!</v>
      </c>
      <c r="BA242" s="4" t="e">
        <f t="shared" si="72"/>
        <v>#DIV/0!</v>
      </c>
      <c r="BB242" s="4" t="e">
        <f t="shared" si="72"/>
        <v>#DIV/0!</v>
      </c>
      <c r="BC242" s="4" t="e">
        <f t="shared" si="72"/>
        <v>#DIV/0!</v>
      </c>
      <c r="BD242" s="4" t="e">
        <f t="shared" si="72"/>
        <v>#DIV/0!</v>
      </c>
      <c r="BE242" s="4" t="e">
        <f t="shared" si="72"/>
        <v>#DIV/0!</v>
      </c>
      <c r="BF242" s="4" t="e">
        <f t="shared" si="72"/>
        <v>#DIV/0!</v>
      </c>
      <c r="BG242" s="4" t="e">
        <f t="shared" si="72"/>
        <v>#DIV/0!</v>
      </c>
      <c r="BH242" s="4" t="e">
        <f t="shared" si="72"/>
        <v>#DIV/0!</v>
      </c>
      <c r="BI242" s="4" t="e">
        <f t="shared" si="72"/>
        <v>#DIV/0!</v>
      </c>
      <c r="BJ242" s="4" t="e">
        <f t="shared" si="72"/>
        <v>#DIV/0!</v>
      </c>
      <c r="BK242" s="4" t="e">
        <f t="shared" si="72"/>
        <v>#DIV/0!</v>
      </c>
      <c r="BL242" s="4" t="e">
        <f t="shared" si="72"/>
        <v>#DIV/0!</v>
      </c>
      <c r="BM242" s="4" t="e">
        <f t="shared" si="72"/>
        <v>#DIV/0!</v>
      </c>
      <c r="BN242" s="4" t="e">
        <f t="shared" si="72"/>
        <v>#DIV/0!</v>
      </c>
      <c r="BO242" s="4" t="e">
        <f t="shared" ref="BO242:CN242" si="73">SUM(BO140:BO177)</f>
        <v>#DIV/0!</v>
      </c>
      <c r="BP242" s="4" t="e">
        <f t="shared" si="73"/>
        <v>#DIV/0!</v>
      </c>
      <c r="BQ242" s="4" t="e">
        <f t="shared" si="73"/>
        <v>#DIV/0!</v>
      </c>
      <c r="BR242" s="4" t="e">
        <f t="shared" si="73"/>
        <v>#DIV/0!</v>
      </c>
      <c r="BS242" s="4" t="e">
        <f t="shared" si="73"/>
        <v>#DIV/0!</v>
      </c>
      <c r="BT242" s="4" t="e">
        <f t="shared" si="73"/>
        <v>#DIV/0!</v>
      </c>
      <c r="BU242" s="4" t="e">
        <f t="shared" si="73"/>
        <v>#DIV/0!</v>
      </c>
      <c r="BV242" s="4" t="e">
        <f t="shared" si="73"/>
        <v>#DIV/0!</v>
      </c>
      <c r="BW242" s="4" t="e">
        <f t="shared" si="73"/>
        <v>#DIV/0!</v>
      </c>
      <c r="BX242" s="4" t="e">
        <f t="shared" si="73"/>
        <v>#DIV/0!</v>
      </c>
      <c r="BY242" s="4" t="e">
        <f t="shared" si="73"/>
        <v>#DIV/0!</v>
      </c>
      <c r="BZ242" s="4" t="e">
        <f t="shared" si="73"/>
        <v>#DIV/0!</v>
      </c>
      <c r="CA242" s="4" t="e">
        <f t="shared" si="73"/>
        <v>#DIV/0!</v>
      </c>
      <c r="CB242" s="4" t="e">
        <f t="shared" si="73"/>
        <v>#DIV/0!</v>
      </c>
      <c r="CC242" s="4" t="e">
        <f t="shared" si="73"/>
        <v>#DIV/0!</v>
      </c>
      <c r="CD242" s="4" t="e">
        <f t="shared" si="73"/>
        <v>#DIV/0!</v>
      </c>
      <c r="CE242" s="4" t="e">
        <f t="shared" si="73"/>
        <v>#DIV/0!</v>
      </c>
      <c r="CF242" s="4" t="e">
        <f t="shared" si="73"/>
        <v>#DIV/0!</v>
      </c>
      <c r="CG242" s="4" t="e">
        <f t="shared" si="73"/>
        <v>#DIV/0!</v>
      </c>
      <c r="CH242" s="4" t="e">
        <f t="shared" si="73"/>
        <v>#DIV/0!</v>
      </c>
      <c r="CI242" s="4" t="e">
        <f t="shared" si="73"/>
        <v>#DIV/0!</v>
      </c>
      <c r="CJ242" s="4" t="e">
        <f t="shared" si="73"/>
        <v>#DIV/0!</v>
      </c>
      <c r="CK242" s="4" t="e">
        <f t="shared" si="73"/>
        <v>#DIV/0!</v>
      </c>
      <c r="CL242" s="4" t="e">
        <f t="shared" si="73"/>
        <v>#DIV/0!</v>
      </c>
      <c r="CM242" s="4" t="e">
        <f t="shared" si="73"/>
        <v>#DIV/0!</v>
      </c>
      <c r="CN242" s="4" t="e">
        <f t="shared" si="73"/>
        <v>#DIV/0!</v>
      </c>
      <c r="CO242" s="4" t="e">
        <f t="shared" ref="CO242:DR242" si="74">SUM(CO140:CO177)</f>
        <v>#DIV/0!</v>
      </c>
      <c r="CP242" s="4" t="e">
        <f t="shared" si="74"/>
        <v>#DIV/0!</v>
      </c>
      <c r="CQ242" s="4" t="e">
        <f t="shared" si="74"/>
        <v>#DIV/0!</v>
      </c>
      <c r="CR242" s="4" t="e">
        <f t="shared" si="74"/>
        <v>#DIV/0!</v>
      </c>
      <c r="CS242" s="4" t="e">
        <f t="shared" si="74"/>
        <v>#DIV/0!</v>
      </c>
      <c r="CT242" s="4" t="e">
        <f t="shared" si="74"/>
        <v>#DIV/0!</v>
      </c>
      <c r="CU242" s="4" t="e">
        <f t="shared" si="74"/>
        <v>#DIV/0!</v>
      </c>
      <c r="CV242" s="4" t="e">
        <f t="shared" si="74"/>
        <v>#DIV/0!</v>
      </c>
      <c r="CW242" s="4" t="e">
        <f t="shared" si="74"/>
        <v>#DIV/0!</v>
      </c>
      <c r="CX242" s="4" t="e">
        <f t="shared" si="74"/>
        <v>#DIV/0!</v>
      </c>
      <c r="CY242" s="4" t="e">
        <f t="shared" si="74"/>
        <v>#DIV/0!</v>
      </c>
      <c r="CZ242" s="4" t="e">
        <f t="shared" si="74"/>
        <v>#DIV/0!</v>
      </c>
      <c r="DA242" s="4" t="e">
        <f t="shared" si="74"/>
        <v>#DIV/0!</v>
      </c>
      <c r="DB242" s="4" t="e">
        <f t="shared" si="74"/>
        <v>#DIV/0!</v>
      </c>
      <c r="DC242" s="4" t="e">
        <f t="shared" si="74"/>
        <v>#DIV/0!</v>
      </c>
      <c r="DD242" s="4" t="e">
        <f t="shared" si="74"/>
        <v>#DIV/0!</v>
      </c>
      <c r="DE242" s="4" t="e">
        <f t="shared" si="74"/>
        <v>#DIV/0!</v>
      </c>
      <c r="DF242" s="4" t="e">
        <f t="shared" si="74"/>
        <v>#DIV/0!</v>
      </c>
      <c r="DG242" s="4" t="e">
        <f t="shared" si="74"/>
        <v>#DIV/0!</v>
      </c>
      <c r="DH242" s="4" t="e">
        <f t="shared" si="74"/>
        <v>#DIV/0!</v>
      </c>
      <c r="DI242" s="4" t="e">
        <f t="shared" si="74"/>
        <v>#DIV/0!</v>
      </c>
      <c r="DJ242" s="4" t="e">
        <f t="shared" si="74"/>
        <v>#DIV/0!</v>
      </c>
      <c r="DK242" s="4" t="e">
        <f t="shared" si="74"/>
        <v>#DIV/0!</v>
      </c>
      <c r="DL242" s="4" t="e">
        <f t="shared" si="74"/>
        <v>#DIV/0!</v>
      </c>
      <c r="DM242" s="4" t="e">
        <f t="shared" si="74"/>
        <v>#DIV/0!</v>
      </c>
      <c r="DN242" s="4" t="e">
        <f t="shared" si="74"/>
        <v>#DIV/0!</v>
      </c>
      <c r="DO242" s="4" t="e">
        <f t="shared" si="74"/>
        <v>#DIV/0!</v>
      </c>
      <c r="DP242" s="4" t="e">
        <f t="shared" si="74"/>
        <v>#DIV/0!</v>
      </c>
      <c r="DQ242" s="4" t="e">
        <f t="shared" si="74"/>
        <v>#DIV/0!</v>
      </c>
      <c r="DR242" s="4" t="e">
        <f t="shared" si="74"/>
        <v>#DIV/0!</v>
      </c>
    </row>
    <row r="243" spans="1:122" s="66" customFormat="1" ht="14.2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6" customFormat="1" ht="15.75" thickBot="1" x14ac:dyDescent="0.3">
      <c r="A244" s="85" t="s">
        <v>220</v>
      </c>
      <c r="B244" s="255"/>
      <c r="C244" s="255"/>
      <c r="D244" s="255"/>
      <c r="E244" s="255"/>
      <c r="F244" s="255"/>
      <c r="G244" s="255"/>
      <c r="H244" s="255"/>
      <c r="I244" s="255"/>
      <c r="J244" s="255"/>
      <c r="K244" s="255"/>
      <c r="L244" s="255"/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/>
      <c r="Z244" s="255"/>
      <c r="AA244" s="255"/>
      <c r="AB244" s="255"/>
      <c r="AC244" s="255"/>
      <c r="AD244" s="255"/>
      <c r="AE244" s="255"/>
      <c r="AF244" s="255"/>
      <c r="AG244" s="255"/>
      <c r="AH244" s="255"/>
      <c r="AI244" s="255"/>
      <c r="AJ244" s="255"/>
      <c r="AK244" s="255"/>
      <c r="AL244" s="255"/>
      <c r="AM244" s="255"/>
      <c r="AN244" s="255"/>
      <c r="AO244" s="255"/>
      <c r="AP244" s="255"/>
      <c r="AQ244" s="255"/>
      <c r="AR244" s="255"/>
      <c r="AS244" s="255"/>
      <c r="AT244" s="255"/>
      <c r="AU244" s="255"/>
      <c r="AV244" s="255"/>
      <c r="AW244" s="255"/>
      <c r="AX244" s="255"/>
      <c r="AY244" s="255"/>
      <c r="AZ244" s="255"/>
      <c r="BA244" s="255"/>
      <c r="BB244" s="255"/>
      <c r="BC244" s="255"/>
      <c r="BD244" s="255"/>
      <c r="BE244" s="255"/>
      <c r="BF244" s="255"/>
      <c r="BG244" s="255"/>
      <c r="BH244" s="255"/>
      <c r="BI244" s="255"/>
      <c r="BJ244" s="255"/>
      <c r="BK244" s="255"/>
      <c r="BL244" s="255"/>
      <c r="BM244" s="255"/>
      <c r="BN244" s="255"/>
      <c r="BO244" s="255"/>
      <c r="BP244" s="255"/>
      <c r="BQ244" s="255"/>
      <c r="BR244" s="255"/>
      <c r="BS244" s="255"/>
      <c r="BT244" s="255"/>
      <c r="BU244" s="255"/>
      <c r="BV244" s="255"/>
      <c r="BW244" s="255"/>
      <c r="BX244" s="255"/>
      <c r="BY244" s="255"/>
      <c r="BZ244" s="255"/>
      <c r="CA244" s="255"/>
      <c r="CB244" s="255"/>
      <c r="CC244" s="255"/>
      <c r="CD244" s="255"/>
      <c r="CE244" s="255"/>
      <c r="CF244" s="255"/>
      <c r="CG244" s="255"/>
      <c r="CH244" s="255"/>
      <c r="CI244" s="255"/>
      <c r="CJ244" s="255"/>
      <c r="CK244" s="255"/>
      <c r="CL244" s="255"/>
      <c r="CM244" s="255"/>
      <c r="CN244" s="255"/>
      <c r="CO244" s="255"/>
      <c r="CP244" s="255"/>
      <c r="CQ244" s="255"/>
      <c r="CR244" s="255"/>
      <c r="CS244" s="255"/>
      <c r="CT244" s="255"/>
      <c r="CU244" s="255"/>
      <c r="CV244" s="255"/>
      <c r="CW244" s="255"/>
      <c r="CX244" s="255"/>
      <c r="CY244" s="255"/>
      <c r="CZ244" s="255"/>
      <c r="DA244" s="255"/>
      <c r="DB244" s="255"/>
      <c r="DC244" s="255"/>
      <c r="DD244" s="255"/>
      <c r="DE244" s="255"/>
      <c r="DF244" s="255"/>
      <c r="DG244" s="255"/>
      <c r="DH244" s="255"/>
      <c r="DI244" s="255"/>
      <c r="DJ244" s="255"/>
      <c r="DK244" s="255"/>
      <c r="DL244" s="255"/>
      <c r="DM244" s="255"/>
      <c r="DN244" s="255"/>
      <c r="DO244" s="255"/>
      <c r="DP244" s="255"/>
      <c r="DQ244" s="255"/>
      <c r="DR244" s="255"/>
    </row>
    <row r="245" spans="1:122" s="74" customFormat="1" x14ac:dyDescent="0.25">
      <c r="A245" s="80" t="s">
        <v>50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4" customFormat="1" x14ac:dyDescent="0.25">
      <c r="A246" s="78" t="s">
        <v>172</v>
      </c>
      <c r="B246" s="4">
        <f t="shared" ref="B246:AG246" si="75">SUM(B4:B7)</f>
        <v>0</v>
      </c>
      <c r="C246" s="4" t="e">
        <f t="shared" si="75"/>
        <v>#DIV/0!</v>
      </c>
      <c r="D246" s="4" t="e">
        <f t="shared" si="75"/>
        <v>#DIV/0!</v>
      </c>
      <c r="E246" s="4" t="e">
        <f t="shared" si="75"/>
        <v>#DIV/0!</v>
      </c>
      <c r="F246" s="4" t="e">
        <f t="shared" si="75"/>
        <v>#DIV/0!</v>
      </c>
      <c r="G246" s="4" t="e">
        <f t="shared" si="75"/>
        <v>#DIV/0!</v>
      </c>
      <c r="H246" s="4" t="e">
        <f t="shared" si="75"/>
        <v>#DIV/0!</v>
      </c>
      <c r="I246" s="4" t="e">
        <f t="shared" si="75"/>
        <v>#DIV/0!</v>
      </c>
      <c r="J246" s="4" t="e">
        <f t="shared" si="75"/>
        <v>#DIV/0!</v>
      </c>
      <c r="K246" s="4" t="e">
        <f t="shared" si="75"/>
        <v>#DIV/0!</v>
      </c>
      <c r="L246" s="4" t="e">
        <f t="shared" si="75"/>
        <v>#DIV/0!</v>
      </c>
      <c r="M246" s="4" t="e">
        <f t="shared" si="75"/>
        <v>#DIV/0!</v>
      </c>
      <c r="N246" s="4" t="e">
        <f t="shared" si="75"/>
        <v>#DIV/0!</v>
      </c>
      <c r="O246" s="4" t="e">
        <f t="shared" si="75"/>
        <v>#DIV/0!</v>
      </c>
      <c r="P246" s="4" t="e">
        <f t="shared" si="75"/>
        <v>#DIV/0!</v>
      </c>
      <c r="Q246" s="4" t="e">
        <f t="shared" si="75"/>
        <v>#DIV/0!</v>
      </c>
      <c r="R246" s="4" t="e">
        <f t="shared" si="75"/>
        <v>#DIV/0!</v>
      </c>
      <c r="S246" s="4" t="e">
        <f t="shared" si="75"/>
        <v>#DIV/0!</v>
      </c>
      <c r="T246" s="4" t="e">
        <f t="shared" si="75"/>
        <v>#DIV/0!</v>
      </c>
      <c r="U246" s="4" t="e">
        <f t="shared" si="75"/>
        <v>#DIV/0!</v>
      </c>
      <c r="V246" s="4" t="e">
        <f t="shared" si="75"/>
        <v>#DIV/0!</v>
      </c>
      <c r="W246" s="4" t="e">
        <f t="shared" si="75"/>
        <v>#DIV/0!</v>
      </c>
      <c r="X246" s="4" t="e">
        <f t="shared" si="75"/>
        <v>#DIV/0!</v>
      </c>
      <c r="Y246" s="4" t="e">
        <f t="shared" si="75"/>
        <v>#DIV/0!</v>
      </c>
      <c r="Z246" s="4" t="e">
        <f t="shared" si="75"/>
        <v>#DIV/0!</v>
      </c>
      <c r="AA246" s="4" t="e">
        <f t="shared" si="75"/>
        <v>#DIV/0!</v>
      </c>
      <c r="AB246" s="4" t="e">
        <f t="shared" si="75"/>
        <v>#DIV/0!</v>
      </c>
      <c r="AC246" s="4" t="e">
        <f t="shared" si="75"/>
        <v>#DIV/0!</v>
      </c>
      <c r="AD246" s="4" t="e">
        <f t="shared" si="75"/>
        <v>#DIV/0!</v>
      </c>
      <c r="AE246" s="4" t="e">
        <f t="shared" si="75"/>
        <v>#DIV/0!</v>
      </c>
      <c r="AF246" s="4" t="e">
        <f t="shared" si="75"/>
        <v>#DIV/0!</v>
      </c>
      <c r="AG246" s="4" t="e">
        <f t="shared" si="75"/>
        <v>#DIV/0!</v>
      </c>
      <c r="AH246" s="4" t="e">
        <f t="shared" ref="AH246:BM246" si="76">SUM(AH4:AH7)</f>
        <v>#DIV/0!</v>
      </c>
      <c r="AI246" s="4" t="e">
        <f t="shared" si="76"/>
        <v>#DIV/0!</v>
      </c>
      <c r="AJ246" s="4" t="e">
        <f t="shared" si="76"/>
        <v>#DIV/0!</v>
      </c>
      <c r="AK246" s="4" t="e">
        <f t="shared" si="76"/>
        <v>#DIV/0!</v>
      </c>
      <c r="AL246" s="4" t="e">
        <f t="shared" si="76"/>
        <v>#DIV/0!</v>
      </c>
      <c r="AM246" s="4" t="e">
        <f t="shared" si="76"/>
        <v>#DIV/0!</v>
      </c>
      <c r="AN246" s="4" t="e">
        <f t="shared" si="76"/>
        <v>#DIV/0!</v>
      </c>
      <c r="AO246" s="4" t="e">
        <f t="shared" si="76"/>
        <v>#DIV/0!</v>
      </c>
      <c r="AP246" s="4" t="e">
        <f t="shared" si="76"/>
        <v>#DIV/0!</v>
      </c>
      <c r="AQ246" s="4" t="e">
        <f t="shared" si="76"/>
        <v>#DIV/0!</v>
      </c>
      <c r="AR246" s="4" t="e">
        <f t="shared" si="76"/>
        <v>#DIV/0!</v>
      </c>
      <c r="AS246" s="4" t="e">
        <f t="shared" si="76"/>
        <v>#DIV/0!</v>
      </c>
      <c r="AT246" s="4" t="e">
        <f t="shared" si="76"/>
        <v>#DIV/0!</v>
      </c>
      <c r="AU246" s="4" t="e">
        <f t="shared" si="76"/>
        <v>#DIV/0!</v>
      </c>
      <c r="AV246" s="4" t="e">
        <f t="shared" si="76"/>
        <v>#DIV/0!</v>
      </c>
      <c r="AW246" s="4" t="e">
        <f t="shared" si="76"/>
        <v>#DIV/0!</v>
      </c>
      <c r="AX246" s="4" t="e">
        <f t="shared" si="76"/>
        <v>#DIV/0!</v>
      </c>
      <c r="AY246" s="4" t="e">
        <f t="shared" si="76"/>
        <v>#DIV/0!</v>
      </c>
      <c r="AZ246" s="4" t="e">
        <f t="shared" si="76"/>
        <v>#DIV/0!</v>
      </c>
      <c r="BA246" s="4" t="e">
        <f t="shared" si="76"/>
        <v>#DIV/0!</v>
      </c>
      <c r="BB246" s="4" t="e">
        <f t="shared" si="76"/>
        <v>#DIV/0!</v>
      </c>
      <c r="BC246" s="4" t="e">
        <f t="shared" si="76"/>
        <v>#DIV/0!</v>
      </c>
      <c r="BD246" s="4" t="e">
        <f t="shared" si="76"/>
        <v>#DIV/0!</v>
      </c>
      <c r="BE246" s="4" t="e">
        <f t="shared" si="76"/>
        <v>#DIV/0!</v>
      </c>
      <c r="BF246" s="4" t="e">
        <f t="shared" si="76"/>
        <v>#DIV/0!</v>
      </c>
      <c r="BG246" s="4" t="e">
        <f t="shared" si="76"/>
        <v>#DIV/0!</v>
      </c>
      <c r="BH246" s="4" t="e">
        <f t="shared" si="76"/>
        <v>#DIV/0!</v>
      </c>
      <c r="BI246" s="4" t="e">
        <f t="shared" si="76"/>
        <v>#DIV/0!</v>
      </c>
      <c r="BJ246" s="4" t="e">
        <f t="shared" si="76"/>
        <v>#DIV/0!</v>
      </c>
      <c r="BK246" s="4" t="e">
        <f t="shared" si="76"/>
        <v>#DIV/0!</v>
      </c>
      <c r="BL246" s="4" t="e">
        <f t="shared" si="76"/>
        <v>#DIV/0!</v>
      </c>
      <c r="BM246" s="4" t="e">
        <f t="shared" si="76"/>
        <v>#DIV/0!</v>
      </c>
      <c r="BN246" s="4" t="e">
        <f t="shared" ref="BN246:CS246" si="77">SUM(BN4:BN7)</f>
        <v>#DIV/0!</v>
      </c>
      <c r="BO246" s="4" t="e">
        <f t="shared" si="77"/>
        <v>#DIV/0!</v>
      </c>
      <c r="BP246" s="4" t="e">
        <f t="shared" si="77"/>
        <v>#DIV/0!</v>
      </c>
      <c r="BQ246" s="4" t="e">
        <f t="shared" si="77"/>
        <v>#DIV/0!</v>
      </c>
      <c r="BR246" s="4" t="e">
        <f t="shared" si="77"/>
        <v>#DIV/0!</v>
      </c>
      <c r="BS246" s="4" t="e">
        <f t="shared" si="77"/>
        <v>#DIV/0!</v>
      </c>
      <c r="BT246" s="4" t="e">
        <f t="shared" si="77"/>
        <v>#DIV/0!</v>
      </c>
      <c r="BU246" s="4" t="e">
        <f t="shared" si="77"/>
        <v>#DIV/0!</v>
      </c>
      <c r="BV246" s="4" t="e">
        <f t="shared" si="77"/>
        <v>#DIV/0!</v>
      </c>
      <c r="BW246" s="4" t="e">
        <f t="shared" si="77"/>
        <v>#DIV/0!</v>
      </c>
      <c r="BX246" s="4" t="e">
        <f t="shared" si="77"/>
        <v>#DIV/0!</v>
      </c>
      <c r="BY246" s="4" t="e">
        <f t="shared" si="77"/>
        <v>#DIV/0!</v>
      </c>
      <c r="BZ246" s="4" t="e">
        <f t="shared" si="77"/>
        <v>#DIV/0!</v>
      </c>
      <c r="CA246" s="4" t="e">
        <f t="shared" si="77"/>
        <v>#DIV/0!</v>
      </c>
      <c r="CB246" s="4" t="e">
        <f t="shared" si="77"/>
        <v>#DIV/0!</v>
      </c>
      <c r="CC246" s="4" t="e">
        <f t="shared" si="77"/>
        <v>#DIV/0!</v>
      </c>
      <c r="CD246" s="4" t="e">
        <f t="shared" si="77"/>
        <v>#DIV/0!</v>
      </c>
      <c r="CE246" s="4" t="e">
        <f t="shared" si="77"/>
        <v>#DIV/0!</v>
      </c>
      <c r="CF246" s="4" t="e">
        <f t="shared" si="77"/>
        <v>#DIV/0!</v>
      </c>
      <c r="CG246" s="4" t="e">
        <f t="shared" si="77"/>
        <v>#DIV/0!</v>
      </c>
      <c r="CH246" s="4" t="e">
        <f t="shared" si="77"/>
        <v>#DIV/0!</v>
      </c>
      <c r="CI246" s="4" t="e">
        <f t="shared" si="77"/>
        <v>#DIV/0!</v>
      </c>
      <c r="CJ246" s="4" t="e">
        <f t="shared" si="77"/>
        <v>#DIV/0!</v>
      </c>
      <c r="CK246" s="4" t="e">
        <f t="shared" si="77"/>
        <v>#DIV/0!</v>
      </c>
      <c r="CL246" s="4" t="e">
        <f t="shared" si="77"/>
        <v>#DIV/0!</v>
      </c>
      <c r="CM246" s="4" t="e">
        <f t="shared" si="77"/>
        <v>#DIV/0!</v>
      </c>
      <c r="CN246" s="4" t="e">
        <f t="shared" si="77"/>
        <v>#DIV/0!</v>
      </c>
      <c r="CO246" s="4" t="e">
        <f t="shared" si="77"/>
        <v>#DIV/0!</v>
      </c>
      <c r="CP246" s="4" t="e">
        <f t="shared" si="77"/>
        <v>#DIV/0!</v>
      </c>
      <c r="CQ246" s="4" t="e">
        <f t="shared" si="77"/>
        <v>#DIV/0!</v>
      </c>
      <c r="CR246" s="4" t="e">
        <f t="shared" si="77"/>
        <v>#DIV/0!</v>
      </c>
      <c r="CS246" s="4" t="e">
        <f t="shared" si="77"/>
        <v>#DIV/0!</v>
      </c>
      <c r="CT246" s="4" t="e">
        <f t="shared" ref="CT246:DR246" si="78">SUM(CT4:CT7)</f>
        <v>#DIV/0!</v>
      </c>
      <c r="CU246" s="4" t="e">
        <f t="shared" si="78"/>
        <v>#DIV/0!</v>
      </c>
      <c r="CV246" s="4" t="e">
        <f t="shared" si="78"/>
        <v>#DIV/0!</v>
      </c>
      <c r="CW246" s="4" t="e">
        <f t="shared" si="78"/>
        <v>#DIV/0!</v>
      </c>
      <c r="CX246" s="4" t="e">
        <f t="shared" si="78"/>
        <v>#DIV/0!</v>
      </c>
      <c r="CY246" s="4" t="e">
        <f t="shared" si="78"/>
        <v>#DIV/0!</v>
      </c>
      <c r="CZ246" s="4" t="e">
        <f t="shared" si="78"/>
        <v>#DIV/0!</v>
      </c>
      <c r="DA246" s="4" t="e">
        <f t="shared" si="78"/>
        <v>#DIV/0!</v>
      </c>
      <c r="DB246" s="4" t="e">
        <f t="shared" si="78"/>
        <v>#DIV/0!</v>
      </c>
      <c r="DC246" s="4" t="e">
        <f t="shared" si="78"/>
        <v>#DIV/0!</v>
      </c>
      <c r="DD246" s="4" t="e">
        <f t="shared" si="78"/>
        <v>#DIV/0!</v>
      </c>
      <c r="DE246" s="4" t="e">
        <f t="shared" si="78"/>
        <v>#DIV/0!</v>
      </c>
      <c r="DF246" s="4" t="e">
        <f t="shared" si="78"/>
        <v>#DIV/0!</v>
      </c>
      <c r="DG246" s="4" t="e">
        <f t="shared" si="78"/>
        <v>#DIV/0!</v>
      </c>
      <c r="DH246" s="4" t="e">
        <f t="shared" si="78"/>
        <v>#DIV/0!</v>
      </c>
      <c r="DI246" s="4" t="e">
        <f t="shared" si="78"/>
        <v>#DIV/0!</v>
      </c>
      <c r="DJ246" s="4" t="e">
        <f t="shared" si="78"/>
        <v>#DIV/0!</v>
      </c>
      <c r="DK246" s="4" t="e">
        <f t="shared" si="78"/>
        <v>#DIV/0!</v>
      </c>
      <c r="DL246" s="4" t="e">
        <f t="shared" si="78"/>
        <v>#DIV/0!</v>
      </c>
      <c r="DM246" s="4" t="e">
        <f t="shared" si="78"/>
        <v>#DIV/0!</v>
      </c>
      <c r="DN246" s="4" t="e">
        <f t="shared" si="78"/>
        <v>#DIV/0!</v>
      </c>
      <c r="DO246" s="4" t="e">
        <f t="shared" si="78"/>
        <v>#DIV/0!</v>
      </c>
      <c r="DP246" s="4" t="e">
        <f t="shared" si="78"/>
        <v>#DIV/0!</v>
      </c>
      <c r="DQ246" s="4" t="e">
        <f t="shared" si="78"/>
        <v>#DIV/0!</v>
      </c>
      <c r="DR246" s="4" t="e">
        <f t="shared" si="78"/>
        <v>#DIV/0!</v>
      </c>
    </row>
    <row r="247" spans="1:122" s="74" customFormat="1" x14ac:dyDescent="0.25">
      <c r="A247" s="78" t="s">
        <v>214</v>
      </c>
      <c r="B247" s="4">
        <f t="shared" ref="B247:AG247" si="79">B8</f>
        <v>0</v>
      </c>
      <c r="C247" s="4">
        <f t="shared" si="79"/>
        <v>0</v>
      </c>
      <c r="D247" s="4">
        <f t="shared" si="79"/>
        <v>0</v>
      </c>
      <c r="E247" s="4">
        <f t="shared" si="79"/>
        <v>0</v>
      </c>
      <c r="F247" s="4" t="e">
        <f t="shared" si="79"/>
        <v>#DIV/0!</v>
      </c>
      <c r="G247" s="4" t="e">
        <f t="shared" si="79"/>
        <v>#DIV/0!</v>
      </c>
      <c r="H247" s="4" t="e">
        <f t="shared" si="79"/>
        <v>#DIV/0!</v>
      </c>
      <c r="I247" s="4" t="e">
        <f t="shared" si="79"/>
        <v>#DIV/0!</v>
      </c>
      <c r="J247" s="4" t="e">
        <f t="shared" si="79"/>
        <v>#DIV/0!</v>
      </c>
      <c r="K247" s="4" t="e">
        <f t="shared" si="79"/>
        <v>#DIV/0!</v>
      </c>
      <c r="L247" s="4" t="e">
        <f t="shared" si="79"/>
        <v>#DIV/0!</v>
      </c>
      <c r="M247" s="4" t="e">
        <f t="shared" si="79"/>
        <v>#DIV/0!</v>
      </c>
      <c r="N247" s="4" t="e">
        <f t="shared" si="79"/>
        <v>#DIV/0!</v>
      </c>
      <c r="O247" s="4" t="e">
        <f t="shared" si="79"/>
        <v>#DIV/0!</v>
      </c>
      <c r="P247" s="4" t="e">
        <f t="shared" si="79"/>
        <v>#DIV/0!</v>
      </c>
      <c r="Q247" s="4" t="e">
        <f t="shared" si="79"/>
        <v>#DIV/0!</v>
      </c>
      <c r="R247" s="4" t="e">
        <f t="shared" si="79"/>
        <v>#DIV/0!</v>
      </c>
      <c r="S247" s="4" t="e">
        <f t="shared" si="79"/>
        <v>#DIV/0!</v>
      </c>
      <c r="T247" s="4" t="e">
        <f t="shared" si="79"/>
        <v>#DIV/0!</v>
      </c>
      <c r="U247" s="4" t="e">
        <f t="shared" si="79"/>
        <v>#DIV/0!</v>
      </c>
      <c r="V247" s="4" t="e">
        <f t="shared" si="79"/>
        <v>#DIV/0!</v>
      </c>
      <c r="W247" s="4" t="e">
        <f t="shared" si="79"/>
        <v>#DIV/0!</v>
      </c>
      <c r="X247" s="4" t="e">
        <f t="shared" si="79"/>
        <v>#DIV/0!</v>
      </c>
      <c r="Y247" s="4" t="e">
        <f t="shared" si="79"/>
        <v>#DIV/0!</v>
      </c>
      <c r="Z247" s="4" t="e">
        <f t="shared" si="79"/>
        <v>#DIV/0!</v>
      </c>
      <c r="AA247" s="4" t="e">
        <f t="shared" si="79"/>
        <v>#DIV/0!</v>
      </c>
      <c r="AB247" s="4" t="e">
        <f t="shared" si="79"/>
        <v>#DIV/0!</v>
      </c>
      <c r="AC247" s="4" t="e">
        <f t="shared" si="79"/>
        <v>#DIV/0!</v>
      </c>
      <c r="AD247" s="4" t="e">
        <f t="shared" si="79"/>
        <v>#DIV/0!</v>
      </c>
      <c r="AE247" s="4" t="e">
        <f t="shared" si="79"/>
        <v>#DIV/0!</v>
      </c>
      <c r="AF247" s="4" t="e">
        <f t="shared" si="79"/>
        <v>#DIV/0!</v>
      </c>
      <c r="AG247" s="4" t="e">
        <f t="shared" si="79"/>
        <v>#DIV/0!</v>
      </c>
      <c r="AH247" s="4" t="e">
        <f t="shared" ref="AH247:BM247" si="80">AH8</f>
        <v>#DIV/0!</v>
      </c>
      <c r="AI247" s="4" t="e">
        <f t="shared" si="80"/>
        <v>#DIV/0!</v>
      </c>
      <c r="AJ247" s="4" t="e">
        <f t="shared" si="80"/>
        <v>#DIV/0!</v>
      </c>
      <c r="AK247" s="4" t="e">
        <f t="shared" si="80"/>
        <v>#DIV/0!</v>
      </c>
      <c r="AL247" s="4" t="e">
        <f t="shared" si="80"/>
        <v>#DIV/0!</v>
      </c>
      <c r="AM247" s="4" t="e">
        <f t="shared" si="80"/>
        <v>#DIV/0!</v>
      </c>
      <c r="AN247" s="4" t="e">
        <f t="shared" si="80"/>
        <v>#DIV/0!</v>
      </c>
      <c r="AO247" s="4" t="e">
        <f t="shared" si="80"/>
        <v>#DIV/0!</v>
      </c>
      <c r="AP247" s="4" t="e">
        <f t="shared" si="80"/>
        <v>#DIV/0!</v>
      </c>
      <c r="AQ247" s="4" t="e">
        <f t="shared" si="80"/>
        <v>#DIV/0!</v>
      </c>
      <c r="AR247" s="4" t="e">
        <f t="shared" si="80"/>
        <v>#DIV/0!</v>
      </c>
      <c r="AS247" s="4" t="e">
        <f t="shared" si="80"/>
        <v>#DIV/0!</v>
      </c>
      <c r="AT247" s="4" t="e">
        <f t="shared" si="80"/>
        <v>#DIV/0!</v>
      </c>
      <c r="AU247" s="4" t="e">
        <f t="shared" si="80"/>
        <v>#DIV/0!</v>
      </c>
      <c r="AV247" s="4" t="e">
        <f t="shared" si="80"/>
        <v>#DIV/0!</v>
      </c>
      <c r="AW247" s="4" t="e">
        <f t="shared" si="80"/>
        <v>#DIV/0!</v>
      </c>
      <c r="AX247" s="4" t="e">
        <f t="shared" si="80"/>
        <v>#DIV/0!</v>
      </c>
      <c r="AY247" s="4" t="e">
        <f t="shared" si="80"/>
        <v>#DIV/0!</v>
      </c>
      <c r="AZ247" s="4" t="e">
        <f t="shared" si="80"/>
        <v>#DIV/0!</v>
      </c>
      <c r="BA247" s="4" t="e">
        <f t="shared" si="80"/>
        <v>#DIV/0!</v>
      </c>
      <c r="BB247" s="4" t="e">
        <f t="shared" si="80"/>
        <v>#DIV/0!</v>
      </c>
      <c r="BC247" s="4" t="e">
        <f t="shared" si="80"/>
        <v>#DIV/0!</v>
      </c>
      <c r="BD247" s="4" t="e">
        <f t="shared" si="80"/>
        <v>#DIV/0!</v>
      </c>
      <c r="BE247" s="4" t="e">
        <f t="shared" si="80"/>
        <v>#DIV/0!</v>
      </c>
      <c r="BF247" s="4" t="e">
        <f t="shared" si="80"/>
        <v>#DIV/0!</v>
      </c>
      <c r="BG247" s="4" t="e">
        <f t="shared" si="80"/>
        <v>#DIV/0!</v>
      </c>
      <c r="BH247" s="4" t="e">
        <f t="shared" si="80"/>
        <v>#DIV/0!</v>
      </c>
      <c r="BI247" s="4" t="e">
        <f t="shared" si="80"/>
        <v>#DIV/0!</v>
      </c>
      <c r="BJ247" s="4" t="e">
        <f t="shared" si="80"/>
        <v>#DIV/0!</v>
      </c>
      <c r="BK247" s="4" t="e">
        <f t="shared" si="80"/>
        <v>#DIV/0!</v>
      </c>
      <c r="BL247" s="4" t="e">
        <f t="shared" si="80"/>
        <v>#DIV/0!</v>
      </c>
      <c r="BM247" s="4" t="e">
        <f t="shared" si="80"/>
        <v>#DIV/0!</v>
      </c>
      <c r="BN247" s="4" t="e">
        <f t="shared" ref="BN247:CS247" si="81">BN8</f>
        <v>#DIV/0!</v>
      </c>
      <c r="BO247" s="4" t="e">
        <f t="shared" si="81"/>
        <v>#DIV/0!</v>
      </c>
      <c r="BP247" s="4" t="e">
        <f t="shared" si="81"/>
        <v>#DIV/0!</v>
      </c>
      <c r="BQ247" s="4" t="e">
        <f t="shared" si="81"/>
        <v>#DIV/0!</v>
      </c>
      <c r="BR247" s="4" t="e">
        <f t="shared" si="81"/>
        <v>#DIV/0!</v>
      </c>
      <c r="BS247" s="4" t="e">
        <f t="shared" si="81"/>
        <v>#DIV/0!</v>
      </c>
      <c r="BT247" s="4" t="e">
        <f t="shared" si="81"/>
        <v>#DIV/0!</v>
      </c>
      <c r="BU247" s="4" t="e">
        <f t="shared" si="81"/>
        <v>#DIV/0!</v>
      </c>
      <c r="BV247" s="4" t="e">
        <f t="shared" si="81"/>
        <v>#DIV/0!</v>
      </c>
      <c r="BW247" s="4" t="e">
        <f t="shared" si="81"/>
        <v>#DIV/0!</v>
      </c>
      <c r="BX247" s="4" t="e">
        <f t="shared" si="81"/>
        <v>#DIV/0!</v>
      </c>
      <c r="BY247" s="4" t="e">
        <f t="shared" si="81"/>
        <v>#DIV/0!</v>
      </c>
      <c r="BZ247" s="4" t="e">
        <f t="shared" si="81"/>
        <v>#DIV/0!</v>
      </c>
      <c r="CA247" s="4" t="e">
        <f t="shared" si="81"/>
        <v>#DIV/0!</v>
      </c>
      <c r="CB247" s="4" t="e">
        <f t="shared" si="81"/>
        <v>#DIV/0!</v>
      </c>
      <c r="CC247" s="4" t="e">
        <f t="shared" si="81"/>
        <v>#DIV/0!</v>
      </c>
      <c r="CD247" s="4" t="e">
        <f t="shared" si="81"/>
        <v>#DIV/0!</v>
      </c>
      <c r="CE247" s="4" t="e">
        <f t="shared" si="81"/>
        <v>#DIV/0!</v>
      </c>
      <c r="CF247" s="4" t="e">
        <f t="shared" si="81"/>
        <v>#DIV/0!</v>
      </c>
      <c r="CG247" s="4" t="e">
        <f t="shared" si="81"/>
        <v>#DIV/0!</v>
      </c>
      <c r="CH247" s="4" t="e">
        <f t="shared" si="81"/>
        <v>#DIV/0!</v>
      </c>
      <c r="CI247" s="4" t="e">
        <f t="shared" si="81"/>
        <v>#DIV/0!</v>
      </c>
      <c r="CJ247" s="4" t="e">
        <f t="shared" si="81"/>
        <v>#DIV/0!</v>
      </c>
      <c r="CK247" s="4" t="e">
        <f t="shared" si="81"/>
        <v>#DIV/0!</v>
      </c>
      <c r="CL247" s="4" t="e">
        <f t="shared" si="81"/>
        <v>#DIV/0!</v>
      </c>
      <c r="CM247" s="4" t="e">
        <f t="shared" si="81"/>
        <v>#DIV/0!</v>
      </c>
      <c r="CN247" s="4" t="e">
        <f t="shared" si="81"/>
        <v>#DIV/0!</v>
      </c>
      <c r="CO247" s="4" t="e">
        <f t="shared" si="81"/>
        <v>#DIV/0!</v>
      </c>
      <c r="CP247" s="4" t="e">
        <f t="shared" si="81"/>
        <v>#DIV/0!</v>
      </c>
      <c r="CQ247" s="4" t="e">
        <f t="shared" si="81"/>
        <v>#DIV/0!</v>
      </c>
      <c r="CR247" s="4" t="e">
        <f t="shared" si="81"/>
        <v>#DIV/0!</v>
      </c>
      <c r="CS247" s="4" t="e">
        <f t="shared" si="81"/>
        <v>#DIV/0!</v>
      </c>
      <c r="CT247" s="4" t="e">
        <f t="shared" ref="CT247:DR247" si="82">CT8</f>
        <v>#DIV/0!</v>
      </c>
      <c r="CU247" s="4" t="e">
        <f t="shared" si="82"/>
        <v>#DIV/0!</v>
      </c>
      <c r="CV247" s="4" t="e">
        <f t="shared" si="82"/>
        <v>#DIV/0!</v>
      </c>
      <c r="CW247" s="4" t="e">
        <f t="shared" si="82"/>
        <v>#DIV/0!</v>
      </c>
      <c r="CX247" s="4" t="e">
        <f t="shared" si="82"/>
        <v>#DIV/0!</v>
      </c>
      <c r="CY247" s="4" t="e">
        <f t="shared" si="82"/>
        <v>#DIV/0!</v>
      </c>
      <c r="CZ247" s="4" t="e">
        <f t="shared" si="82"/>
        <v>#DIV/0!</v>
      </c>
      <c r="DA247" s="4" t="e">
        <f t="shared" si="82"/>
        <v>#DIV/0!</v>
      </c>
      <c r="DB247" s="4" t="e">
        <f t="shared" si="82"/>
        <v>#DIV/0!</v>
      </c>
      <c r="DC247" s="4" t="e">
        <f t="shared" si="82"/>
        <v>#DIV/0!</v>
      </c>
      <c r="DD247" s="4" t="e">
        <f t="shared" si="82"/>
        <v>#DIV/0!</v>
      </c>
      <c r="DE247" s="4" t="e">
        <f t="shared" si="82"/>
        <v>#DIV/0!</v>
      </c>
      <c r="DF247" s="4" t="e">
        <f t="shared" si="82"/>
        <v>#DIV/0!</v>
      </c>
      <c r="DG247" s="4" t="e">
        <f t="shared" si="82"/>
        <v>#DIV/0!</v>
      </c>
      <c r="DH247" s="4" t="e">
        <f t="shared" si="82"/>
        <v>#DIV/0!</v>
      </c>
      <c r="DI247" s="4" t="e">
        <f t="shared" si="82"/>
        <v>#DIV/0!</v>
      </c>
      <c r="DJ247" s="4" t="e">
        <f t="shared" si="82"/>
        <v>#DIV/0!</v>
      </c>
      <c r="DK247" s="4" t="e">
        <f t="shared" si="82"/>
        <v>#DIV/0!</v>
      </c>
      <c r="DL247" s="4" t="e">
        <f t="shared" si="82"/>
        <v>#DIV/0!</v>
      </c>
      <c r="DM247" s="4" t="e">
        <f t="shared" si="82"/>
        <v>#DIV/0!</v>
      </c>
      <c r="DN247" s="4" t="e">
        <f t="shared" si="82"/>
        <v>#DIV/0!</v>
      </c>
      <c r="DO247" s="4" t="e">
        <f t="shared" si="82"/>
        <v>#DIV/0!</v>
      </c>
      <c r="DP247" s="4" t="e">
        <f t="shared" si="82"/>
        <v>#DIV/0!</v>
      </c>
      <c r="DQ247" s="4" t="e">
        <f t="shared" si="82"/>
        <v>#DIV/0!</v>
      </c>
      <c r="DR247" s="4" t="e">
        <f t="shared" si="82"/>
        <v>#DIV/0!</v>
      </c>
    </row>
    <row r="248" spans="1:122" s="74" customFormat="1" x14ac:dyDescent="0.25">
      <c r="A248" s="78" t="s">
        <v>206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0</v>
      </c>
      <c r="E248" s="4" t="e">
        <f t="shared" si="83"/>
        <v>#DIV/0!</v>
      </c>
      <c r="F248" s="4" t="e">
        <f t="shared" si="83"/>
        <v>#DIV/0!</v>
      </c>
      <c r="G248" s="4" t="e">
        <f t="shared" si="83"/>
        <v>#DIV/0!</v>
      </c>
      <c r="H248" s="4" t="e">
        <f t="shared" si="83"/>
        <v>#DIV/0!</v>
      </c>
      <c r="I248" s="4" t="e">
        <f t="shared" si="83"/>
        <v>#DIV/0!</v>
      </c>
      <c r="J248" s="4" t="e">
        <f t="shared" si="83"/>
        <v>#DIV/0!</v>
      </c>
      <c r="K248" s="4" t="e">
        <f t="shared" si="83"/>
        <v>#DIV/0!</v>
      </c>
      <c r="L248" s="4" t="e">
        <f t="shared" si="83"/>
        <v>#DIV/0!</v>
      </c>
      <c r="M248" s="4" t="e">
        <f t="shared" si="83"/>
        <v>#DIV/0!</v>
      </c>
      <c r="N248" s="4" t="e">
        <f t="shared" si="83"/>
        <v>#DIV/0!</v>
      </c>
      <c r="O248" s="4" t="e">
        <f t="shared" si="83"/>
        <v>#DIV/0!</v>
      </c>
      <c r="P248" s="4" t="e">
        <f t="shared" si="83"/>
        <v>#DIV/0!</v>
      </c>
      <c r="Q248" s="4" t="e">
        <f t="shared" si="83"/>
        <v>#DIV/0!</v>
      </c>
      <c r="R248" s="4" t="e">
        <f t="shared" si="83"/>
        <v>#DIV/0!</v>
      </c>
      <c r="S248" s="4" t="e">
        <f t="shared" si="83"/>
        <v>#DIV/0!</v>
      </c>
      <c r="T248" s="4" t="e">
        <f t="shared" si="83"/>
        <v>#DIV/0!</v>
      </c>
      <c r="U248" s="4" t="e">
        <f t="shared" si="83"/>
        <v>#DIV/0!</v>
      </c>
      <c r="V248" s="4" t="e">
        <f t="shared" si="83"/>
        <v>#DIV/0!</v>
      </c>
      <c r="W248" s="4" t="e">
        <f t="shared" si="83"/>
        <v>#DIV/0!</v>
      </c>
      <c r="X248" s="4" t="e">
        <f t="shared" si="83"/>
        <v>#DIV/0!</v>
      </c>
      <c r="Y248" s="4" t="e">
        <f t="shared" si="83"/>
        <v>#DIV/0!</v>
      </c>
      <c r="Z248" s="4" t="e">
        <f t="shared" si="83"/>
        <v>#DIV/0!</v>
      </c>
      <c r="AA248" s="4" t="e">
        <f t="shared" si="83"/>
        <v>#DIV/0!</v>
      </c>
      <c r="AB248" s="4" t="e">
        <f t="shared" si="83"/>
        <v>#DIV/0!</v>
      </c>
      <c r="AC248" s="4" t="e">
        <f t="shared" si="83"/>
        <v>#DIV/0!</v>
      </c>
      <c r="AD248" s="4" t="e">
        <f t="shared" si="83"/>
        <v>#DIV/0!</v>
      </c>
      <c r="AE248" s="4" t="e">
        <f t="shared" si="83"/>
        <v>#DIV/0!</v>
      </c>
      <c r="AF248" s="4" t="e">
        <f t="shared" si="83"/>
        <v>#DIV/0!</v>
      </c>
      <c r="AG248" s="4" t="e">
        <f t="shared" si="83"/>
        <v>#DIV/0!</v>
      </c>
      <c r="AH248" s="4" t="e">
        <f t="shared" ref="AH248:BM248" si="84">SUM(AH9:AH10)</f>
        <v>#DIV/0!</v>
      </c>
      <c r="AI248" s="4" t="e">
        <f t="shared" si="84"/>
        <v>#DIV/0!</v>
      </c>
      <c r="AJ248" s="4" t="e">
        <f t="shared" si="84"/>
        <v>#DIV/0!</v>
      </c>
      <c r="AK248" s="4" t="e">
        <f t="shared" si="84"/>
        <v>#DIV/0!</v>
      </c>
      <c r="AL248" s="4" t="e">
        <f t="shared" si="84"/>
        <v>#DIV/0!</v>
      </c>
      <c r="AM248" s="4" t="e">
        <f t="shared" si="84"/>
        <v>#DIV/0!</v>
      </c>
      <c r="AN248" s="4" t="e">
        <f t="shared" si="84"/>
        <v>#DIV/0!</v>
      </c>
      <c r="AO248" s="4" t="e">
        <f t="shared" si="84"/>
        <v>#DIV/0!</v>
      </c>
      <c r="AP248" s="4" t="e">
        <f t="shared" si="84"/>
        <v>#DIV/0!</v>
      </c>
      <c r="AQ248" s="4" t="e">
        <f t="shared" si="84"/>
        <v>#DIV/0!</v>
      </c>
      <c r="AR248" s="4" t="e">
        <f t="shared" si="84"/>
        <v>#DIV/0!</v>
      </c>
      <c r="AS248" s="4" t="e">
        <f t="shared" si="84"/>
        <v>#DIV/0!</v>
      </c>
      <c r="AT248" s="4" t="e">
        <f t="shared" si="84"/>
        <v>#DIV/0!</v>
      </c>
      <c r="AU248" s="4" t="e">
        <f t="shared" si="84"/>
        <v>#DIV/0!</v>
      </c>
      <c r="AV248" s="4" t="e">
        <f t="shared" si="84"/>
        <v>#DIV/0!</v>
      </c>
      <c r="AW248" s="4" t="e">
        <f t="shared" si="84"/>
        <v>#DIV/0!</v>
      </c>
      <c r="AX248" s="4" t="e">
        <f t="shared" si="84"/>
        <v>#DIV/0!</v>
      </c>
      <c r="AY248" s="4" t="e">
        <f t="shared" si="84"/>
        <v>#DIV/0!</v>
      </c>
      <c r="AZ248" s="4" t="e">
        <f t="shared" si="84"/>
        <v>#DIV/0!</v>
      </c>
      <c r="BA248" s="4" t="e">
        <f t="shared" si="84"/>
        <v>#DIV/0!</v>
      </c>
      <c r="BB248" s="4" t="e">
        <f t="shared" si="84"/>
        <v>#DIV/0!</v>
      </c>
      <c r="BC248" s="4" t="e">
        <f t="shared" si="84"/>
        <v>#DIV/0!</v>
      </c>
      <c r="BD248" s="4" t="e">
        <f t="shared" si="84"/>
        <v>#DIV/0!</v>
      </c>
      <c r="BE248" s="4" t="e">
        <f t="shared" si="84"/>
        <v>#DIV/0!</v>
      </c>
      <c r="BF248" s="4" t="e">
        <f t="shared" si="84"/>
        <v>#DIV/0!</v>
      </c>
      <c r="BG248" s="4" t="e">
        <f t="shared" si="84"/>
        <v>#DIV/0!</v>
      </c>
      <c r="BH248" s="4" t="e">
        <f t="shared" si="84"/>
        <v>#DIV/0!</v>
      </c>
      <c r="BI248" s="4" t="e">
        <f t="shared" si="84"/>
        <v>#DIV/0!</v>
      </c>
      <c r="BJ248" s="4" t="e">
        <f t="shared" si="84"/>
        <v>#DIV/0!</v>
      </c>
      <c r="BK248" s="4" t="e">
        <f t="shared" si="84"/>
        <v>#DIV/0!</v>
      </c>
      <c r="BL248" s="4" t="e">
        <f t="shared" si="84"/>
        <v>#DIV/0!</v>
      </c>
      <c r="BM248" s="4" t="e">
        <f t="shared" si="84"/>
        <v>#DIV/0!</v>
      </c>
      <c r="BN248" s="4" t="e">
        <f t="shared" ref="BN248:CS248" si="85">SUM(BN9:BN10)</f>
        <v>#DIV/0!</v>
      </c>
      <c r="BO248" s="4" t="e">
        <f t="shared" si="85"/>
        <v>#DIV/0!</v>
      </c>
      <c r="BP248" s="4" t="e">
        <f t="shared" si="85"/>
        <v>#DIV/0!</v>
      </c>
      <c r="BQ248" s="4" t="e">
        <f t="shared" si="85"/>
        <v>#DIV/0!</v>
      </c>
      <c r="BR248" s="4" t="e">
        <f t="shared" si="85"/>
        <v>#DIV/0!</v>
      </c>
      <c r="BS248" s="4" t="e">
        <f t="shared" si="85"/>
        <v>#DIV/0!</v>
      </c>
      <c r="BT248" s="4" t="e">
        <f t="shared" si="85"/>
        <v>#DIV/0!</v>
      </c>
      <c r="BU248" s="4" t="e">
        <f t="shared" si="85"/>
        <v>#DIV/0!</v>
      </c>
      <c r="BV248" s="4" t="e">
        <f t="shared" si="85"/>
        <v>#DIV/0!</v>
      </c>
      <c r="BW248" s="4" t="e">
        <f t="shared" si="85"/>
        <v>#DIV/0!</v>
      </c>
      <c r="BX248" s="4" t="e">
        <f t="shared" si="85"/>
        <v>#DIV/0!</v>
      </c>
      <c r="BY248" s="4" t="e">
        <f t="shared" si="85"/>
        <v>#DIV/0!</v>
      </c>
      <c r="BZ248" s="4" t="e">
        <f t="shared" si="85"/>
        <v>#DIV/0!</v>
      </c>
      <c r="CA248" s="4" t="e">
        <f t="shared" si="85"/>
        <v>#DIV/0!</v>
      </c>
      <c r="CB248" s="4" t="e">
        <f t="shared" si="85"/>
        <v>#DIV/0!</v>
      </c>
      <c r="CC248" s="4" t="e">
        <f t="shared" si="85"/>
        <v>#DIV/0!</v>
      </c>
      <c r="CD248" s="4" t="e">
        <f t="shared" si="85"/>
        <v>#DIV/0!</v>
      </c>
      <c r="CE248" s="4" t="e">
        <f t="shared" si="85"/>
        <v>#DIV/0!</v>
      </c>
      <c r="CF248" s="4" t="e">
        <f t="shared" si="85"/>
        <v>#DIV/0!</v>
      </c>
      <c r="CG248" s="4" t="e">
        <f t="shared" si="85"/>
        <v>#DIV/0!</v>
      </c>
      <c r="CH248" s="4" t="e">
        <f t="shared" si="85"/>
        <v>#DIV/0!</v>
      </c>
      <c r="CI248" s="4" t="e">
        <f t="shared" si="85"/>
        <v>#DIV/0!</v>
      </c>
      <c r="CJ248" s="4" t="e">
        <f t="shared" si="85"/>
        <v>#DIV/0!</v>
      </c>
      <c r="CK248" s="4" t="e">
        <f t="shared" si="85"/>
        <v>#DIV/0!</v>
      </c>
      <c r="CL248" s="4" t="e">
        <f t="shared" si="85"/>
        <v>#DIV/0!</v>
      </c>
      <c r="CM248" s="4" t="e">
        <f t="shared" si="85"/>
        <v>#DIV/0!</v>
      </c>
      <c r="CN248" s="4" t="e">
        <f t="shared" si="85"/>
        <v>#DIV/0!</v>
      </c>
      <c r="CO248" s="4" t="e">
        <f t="shared" si="85"/>
        <v>#DIV/0!</v>
      </c>
      <c r="CP248" s="4" t="e">
        <f t="shared" si="85"/>
        <v>#DIV/0!</v>
      </c>
      <c r="CQ248" s="4" t="e">
        <f t="shared" si="85"/>
        <v>#DIV/0!</v>
      </c>
      <c r="CR248" s="4" t="e">
        <f t="shared" si="85"/>
        <v>#DIV/0!</v>
      </c>
      <c r="CS248" s="4" t="e">
        <f t="shared" si="85"/>
        <v>#DIV/0!</v>
      </c>
      <c r="CT248" s="4" t="e">
        <f t="shared" ref="CT248:DR248" si="86">SUM(CT9:CT10)</f>
        <v>#DIV/0!</v>
      </c>
      <c r="CU248" s="4" t="e">
        <f t="shared" si="86"/>
        <v>#DIV/0!</v>
      </c>
      <c r="CV248" s="4" t="e">
        <f t="shared" si="86"/>
        <v>#DIV/0!</v>
      </c>
      <c r="CW248" s="4" t="e">
        <f t="shared" si="86"/>
        <v>#DIV/0!</v>
      </c>
      <c r="CX248" s="4" t="e">
        <f t="shared" si="86"/>
        <v>#DIV/0!</v>
      </c>
      <c r="CY248" s="4" t="e">
        <f t="shared" si="86"/>
        <v>#DIV/0!</v>
      </c>
      <c r="CZ248" s="4" t="e">
        <f t="shared" si="86"/>
        <v>#DIV/0!</v>
      </c>
      <c r="DA248" s="4" t="e">
        <f t="shared" si="86"/>
        <v>#DIV/0!</v>
      </c>
      <c r="DB248" s="4" t="e">
        <f t="shared" si="86"/>
        <v>#DIV/0!</v>
      </c>
      <c r="DC248" s="4" t="e">
        <f t="shared" si="86"/>
        <v>#DIV/0!</v>
      </c>
      <c r="DD248" s="4" t="e">
        <f t="shared" si="86"/>
        <v>#DIV/0!</v>
      </c>
      <c r="DE248" s="4" t="e">
        <f t="shared" si="86"/>
        <v>#DIV/0!</v>
      </c>
      <c r="DF248" s="4" t="e">
        <f t="shared" si="86"/>
        <v>#DIV/0!</v>
      </c>
      <c r="DG248" s="4" t="e">
        <f t="shared" si="86"/>
        <v>#DIV/0!</v>
      </c>
      <c r="DH248" s="4" t="e">
        <f t="shared" si="86"/>
        <v>#DIV/0!</v>
      </c>
      <c r="DI248" s="4" t="e">
        <f t="shared" si="86"/>
        <v>#DIV/0!</v>
      </c>
      <c r="DJ248" s="4" t="e">
        <f t="shared" si="86"/>
        <v>#DIV/0!</v>
      </c>
      <c r="DK248" s="4" t="e">
        <f t="shared" si="86"/>
        <v>#DIV/0!</v>
      </c>
      <c r="DL248" s="4" t="e">
        <f t="shared" si="86"/>
        <v>#DIV/0!</v>
      </c>
      <c r="DM248" s="4" t="e">
        <f t="shared" si="86"/>
        <v>#DIV/0!</v>
      </c>
      <c r="DN248" s="4" t="e">
        <f t="shared" si="86"/>
        <v>#DIV/0!</v>
      </c>
      <c r="DO248" s="4" t="e">
        <f t="shared" si="86"/>
        <v>#DIV/0!</v>
      </c>
      <c r="DP248" s="4" t="e">
        <f t="shared" si="86"/>
        <v>#DIV/0!</v>
      </c>
      <c r="DQ248" s="4" t="e">
        <f t="shared" si="86"/>
        <v>#DIV/0!</v>
      </c>
      <c r="DR248" s="4" t="e">
        <f t="shared" si="86"/>
        <v>#DIV/0!</v>
      </c>
    </row>
    <row r="249" spans="1:122" s="74" customFormat="1" x14ac:dyDescent="0.25">
      <c r="A249" s="78" t="s">
        <v>216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0</v>
      </c>
      <c r="F249" s="4">
        <f t="shared" si="87"/>
        <v>0</v>
      </c>
      <c r="G249" s="4" t="e">
        <f t="shared" si="87"/>
        <v>#DIV/0!</v>
      </c>
      <c r="H249" s="4" t="e">
        <f t="shared" si="87"/>
        <v>#DIV/0!</v>
      </c>
      <c r="I249" s="4" t="e">
        <f t="shared" si="87"/>
        <v>#DIV/0!</v>
      </c>
      <c r="J249" s="4" t="e">
        <f t="shared" si="87"/>
        <v>#DIV/0!</v>
      </c>
      <c r="K249" s="4" t="e">
        <f t="shared" si="87"/>
        <v>#DIV/0!</v>
      </c>
      <c r="L249" s="4" t="e">
        <f t="shared" si="87"/>
        <v>#DIV/0!</v>
      </c>
      <c r="M249" s="4" t="e">
        <f t="shared" si="87"/>
        <v>#DIV/0!</v>
      </c>
      <c r="N249" s="4" t="e">
        <f t="shared" si="87"/>
        <v>#DIV/0!</v>
      </c>
      <c r="O249" s="4" t="e">
        <f t="shared" si="87"/>
        <v>#DIV/0!</v>
      </c>
      <c r="P249" s="4" t="e">
        <f t="shared" si="87"/>
        <v>#DIV/0!</v>
      </c>
      <c r="Q249" s="4" t="e">
        <f t="shared" si="87"/>
        <v>#DIV/0!</v>
      </c>
      <c r="R249" s="4" t="e">
        <f t="shared" si="87"/>
        <v>#DIV/0!</v>
      </c>
      <c r="S249" s="4" t="e">
        <f t="shared" si="87"/>
        <v>#DIV/0!</v>
      </c>
      <c r="T249" s="4" t="e">
        <f t="shared" si="87"/>
        <v>#DIV/0!</v>
      </c>
      <c r="U249" s="4" t="e">
        <f t="shared" si="87"/>
        <v>#DIV/0!</v>
      </c>
      <c r="V249" s="4" t="e">
        <f t="shared" si="87"/>
        <v>#DIV/0!</v>
      </c>
      <c r="W249" s="4" t="e">
        <f t="shared" si="87"/>
        <v>#DIV/0!</v>
      </c>
      <c r="X249" s="4" t="e">
        <f t="shared" si="87"/>
        <v>#DIV/0!</v>
      </c>
      <c r="Y249" s="4" t="e">
        <f t="shared" si="87"/>
        <v>#DIV/0!</v>
      </c>
      <c r="Z249" s="4" t="e">
        <f t="shared" si="87"/>
        <v>#DIV/0!</v>
      </c>
      <c r="AA249" s="4" t="e">
        <f t="shared" si="87"/>
        <v>#DIV/0!</v>
      </c>
      <c r="AB249" s="4" t="e">
        <f t="shared" si="87"/>
        <v>#DIV/0!</v>
      </c>
      <c r="AC249" s="4" t="e">
        <f t="shared" si="87"/>
        <v>#DIV/0!</v>
      </c>
      <c r="AD249" s="4" t="e">
        <f t="shared" si="87"/>
        <v>#DIV/0!</v>
      </c>
      <c r="AE249" s="4" t="e">
        <f t="shared" si="87"/>
        <v>#DIV/0!</v>
      </c>
      <c r="AF249" s="4" t="e">
        <f t="shared" si="87"/>
        <v>#DIV/0!</v>
      </c>
      <c r="AG249" s="4" t="e">
        <f t="shared" si="87"/>
        <v>#DIV/0!</v>
      </c>
      <c r="AH249" s="4" t="e">
        <f t="shared" ref="AH249:BM249" si="88">AH11</f>
        <v>#DIV/0!</v>
      </c>
      <c r="AI249" s="4" t="e">
        <f t="shared" si="88"/>
        <v>#DIV/0!</v>
      </c>
      <c r="AJ249" s="4" t="e">
        <f t="shared" si="88"/>
        <v>#DIV/0!</v>
      </c>
      <c r="AK249" s="4" t="e">
        <f t="shared" si="88"/>
        <v>#DIV/0!</v>
      </c>
      <c r="AL249" s="4" t="e">
        <f t="shared" si="88"/>
        <v>#DIV/0!</v>
      </c>
      <c r="AM249" s="4" t="e">
        <f t="shared" si="88"/>
        <v>#DIV/0!</v>
      </c>
      <c r="AN249" s="4" t="e">
        <f t="shared" si="88"/>
        <v>#DIV/0!</v>
      </c>
      <c r="AO249" s="4" t="e">
        <f t="shared" si="88"/>
        <v>#DIV/0!</v>
      </c>
      <c r="AP249" s="4" t="e">
        <f t="shared" si="88"/>
        <v>#DIV/0!</v>
      </c>
      <c r="AQ249" s="4" t="e">
        <f t="shared" si="88"/>
        <v>#DIV/0!</v>
      </c>
      <c r="AR249" s="4" t="e">
        <f t="shared" si="88"/>
        <v>#DIV/0!</v>
      </c>
      <c r="AS249" s="4" t="e">
        <f t="shared" si="88"/>
        <v>#DIV/0!</v>
      </c>
      <c r="AT249" s="4" t="e">
        <f t="shared" si="88"/>
        <v>#DIV/0!</v>
      </c>
      <c r="AU249" s="4" t="e">
        <f t="shared" si="88"/>
        <v>#DIV/0!</v>
      </c>
      <c r="AV249" s="4" t="e">
        <f t="shared" si="88"/>
        <v>#DIV/0!</v>
      </c>
      <c r="AW249" s="4" t="e">
        <f t="shared" si="88"/>
        <v>#DIV/0!</v>
      </c>
      <c r="AX249" s="4" t="e">
        <f t="shared" si="88"/>
        <v>#DIV/0!</v>
      </c>
      <c r="AY249" s="4" t="e">
        <f t="shared" si="88"/>
        <v>#DIV/0!</v>
      </c>
      <c r="AZ249" s="4" t="e">
        <f t="shared" si="88"/>
        <v>#DIV/0!</v>
      </c>
      <c r="BA249" s="4" t="e">
        <f t="shared" si="88"/>
        <v>#DIV/0!</v>
      </c>
      <c r="BB249" s="4" t="e">
        <f t="shared" si="88"/>
        <v>#DIV/0!</v>
      </c>
      <c r="BC249" s="4" t="e">
        <f t="shared" si="88"/>
        <v>#DIV/0!</v>
      </c>
      <c r="BD249" s="4" t="e">
        <f t="shared" si="88"/>
        <v>#DIV/0!</v>
      </c>
      <c r="BE249" s="4" t="e">
        <f t="shared" si="88"/>
        <v>#DIV/0!</v>
      </c>
      <c r="BF249" s="4" t="e">
        <f t="shared" si="88"/>
        <v>#DIV/0!</v>
      </c>
      <c r="BG249" s="4" t="e">
        <f t="shared" si="88"/>
        <v>#DIV/0!</v>
      </c>
      <c r="BH249" s="4" t="e">
        <f t="shared" si="88"/>
        <v>#DIV/0!</v>
      </c>
      <c r="BI249" s="4" t="e">
        <f t="shared" si="88"/>
        <v>#DIV/0!</v>
      </c>
      <c r="BJ249" s="4" t="e">
        <f t="shared" si="88"/>
        <v>#DIV/0!</v>
      </c>
      <c r="BK249" s="4" t="e">
        <f t="shared" si="88"/>
        <v>#DIV/0!</v>
      </c>
      <c r="BL249" s="4" t="e">
        <f t="shared" si="88"/>
        <v>#DIV/0!</v>
      </c>
      <c r="BM249" s="4" t="e">
        <f t="shared" si="88"/>
        <v>#DIV/0!</v>
      </c>
      <c r="BN249" s="4" t="e">
        <f t="shared" ref="BN249:CS249" si="89">BN11</f>
        <v>#DIV/0!</v>
      </c>
      <c r="BO249" s="4" t="e">
        <f t="shared" si="89"/>
        <v>#DIV/0!</v>
      </c>
      <c r="BP249" s="4" t="e">
        <f t="shared" si="89"/>
        <v>#DIV/0!</v>
      </c>
      <c r="BQ249" s="4" t="e">
        <f t="shared" si="89"/>
        <v>#DIV/0!</v>
      </c>
      <c r="BR249" s="4" t="e">
        <f t="shared" si="89"/>
        <v>#DIV/0!</v>
      </c>
      <c r="BS249" s="4" t="e">
        <f t="shared" si="89"/>
        <v>#DIV/0!</v>
      </c>
      <c r="BT249" s="4" t="e">
        <f t="shared" si="89"/>
        <v>#DIV/0!</v>
      </c>
      <c r="BU249" s="4" t="e">
        <f t="shared" si="89"/>
        <v>#DIV/0!</v>
      </c>
      <c r="BV249" s="4" t="e">
        <f t="shared" si="89"/>
        <v>#DIV/0!</v>
      </c>
      <c r="BW249" s="4" t="e">
        <f t="shared" si="89"/>
        <v>#DIV/0!</v>
      </c>
      <c r="BX249" s="4" t="e">
        <f t="shared" si="89"/>
        <v>#DIV/0!</v>
      </c>
      <c r="BY249" s="4" t="e">
        <f t="shared" si="89"/>
        <v>#DIV/0!</v>
      </c>
      <c r="BZ249" s="4" t="e">
        <f t="shared" si="89"/>
        <v>#DIV/0!</v>
      </c>
      <c r="CA249" s="4" t="e">
        <f t="shared" si="89"/>
        <v>#DIV/0!</v>
      </c>
      <c r="CB249" s="4" t="e">
        <f t="shared" si="89"/>
        <v>#DIV/0!</v>
      </c>
      <c r="CC249" s="4" t="e">
        <f t="shared" si="89"/>
        <v>#DIV/0!</v>
      </c>
      <c r="CD249" s="4" t="e">
        <f t="shared" si="89"/>
        <v>#DIV/0!</v>
      </c>
      <c r="CE249" s="4" t="e">
        <f t="shared" si="89"/>
        <v>#DIV/0!</v>
      </c>
      <c r="CF249" s="4" t="e">
        <f t="shared" si="89"/>
        <v>#DIV/0!</v>
      </c>
      <c r="CG249" s="4" t="e">
        <f t="shared" si="89"/>
        <v>#DIV/0!</v>
      </c>
      <c r="CH249" s="4" t="e">
        <f t="shared" si="89"/>
        <v>#DIV/0!</v>
      </c>
      <c r="CI249" s="4" t="e">
        <f t="shared" si="89"/>
        <v>#DIV/0!</v>
      </c>
      <c r="CJ249" s="4" t="e">
        <f t="shared" si="89"/>
        <v>#DIV/0!</v>
      </c>
      <c r="CK249" s="4" t="e">
        <f t="shared" si="89"/>
        <v>#DIV/0!</v>
      </c>
      <c r="CL249" s="4" t="e">
        <f t="shared" si="89"/>
        <v>#DIV/0!</v>
      </c>
      <c r="CM249" s="4" t="e">
        <f t="shared" si="89"/>
        <v>#DIV/0!</v>
      </c>
      <c r="CN249" s="4" t="e">
        <f t="shared" si="89"/>
        <v>#DIV/0!</v>
      </c>
      <c r="CO249" s="4" t="e">
        <f t="shared" si="89"/>
        <v>#DIV/0!</v>
      </c>
      <c r="CP249" s="4" t="e">
        <f t="shared" si="89"/>
        <v>#DIV/0!</v>
      </c>
      <c r="CQ249" s="4" t="e">
        <f t="shared" si="89"/>
        <v>#DIV/0!</v>
      </c>
      <c r="CR249" s="4" t="e">
        <f t="shared" si="89"/>
        <v>#DIV/0!</v>
      </c>
      <c r="CS249" s="4" t="e">
        <f t="shared" si="89"/>
        <v>#DIV/0!</v>
      </c>
      <c r="CT249" s="4" t="e">
        <f t="shared" ref="CT249:DR249" si="90">CT11</f>
        <v>#DIV/0!</v>
      </c>
      <c r="CU249" s="4" t="e">
        <f t="shared" si="90"/>
        <v>#DIV/0!</v>
      </c>
      <c r="CV249" s="4" t="e">
        <f t="shared" si="90"/>
        <v>#DIV/0!</v>
      </c>
      <c r="CW249" s="4" t="e">
        <f t="shared" si="90"/>
        <v>#DIV/0!</v>
      </c>
      <c r="CX249" s="4" t="e">
        <f t="shared" si="90"/>
        <v>#DIV/0!</v>
      </c>
      <c r="CY249" s="4" t="e">
        <f t="shared" si="90"/>
        <v>#DIV/0!</v>
      </c>
      <c r="CZ249" s="4" t="e">
        <f t="shared" si="90"/>
        <v>#DIV/0!</v>
      </c>
      <c r="DA249" s="4" t="e">
        <f t="shared" si="90"/>
        <v>#DIV/0!</v>
      </c>
      <c r="DB249" s="4" t="e">
        <f t="shared" si="90"/>
        <v>#DIV/0!</v>
      </c>
      <c r="DC249" s="4" t="e">
        <f t="shared" si="90"/>
        <v>#DIV/0!</v>
      </c>
      <c r="DD249" s="4" t="e">
        <f t="shared" si="90"/>
        <v>#DIV/0!</v>
      </c>
      <c r="DE249" s="4" t="e">
        <f t="shared" si="90"/>
        <v>#DIV/0!</v>
      </c>
      <c r="DF249" s="4" t="e">
        <f t="shared" si="90"/>
        <v>#DIV/0!</v>
      </c>
      <c r="DG249" s="4" t="e">
        <f t="shared" si="90"/>
        <v>#DIV/0!</v>
      </c>
      <c r="DH249" s="4" t="e">
        <f t="shared" si="90"/>
        <v>#DIV/0!</v>
      </c>
      <c r="DI249" s="4" t="e">
        <f t="shared" si="90"/>
        <v>#DIV/0!</v>
      </c>
      <c r="DJ249" s="4" t="e">
        <f t="shared" si="90"/>
        <v>#DIV/0!</v>
      </c>
      <c r="DK249" s="4" t="e">
        <f t="shared" si="90"/>
        <v>#DIV/0!</v>
      </c>
      <c r="DL249" s="4" t="e">
        <f t="shared" si="90"/>
        <v>#DIV/0!</v>
      </c>
      <c r="DM249" s="4" t="e">
        <f t="shared" si="90"/>
        <v>#DIV/0!</v>
      </c>
      <c r="DN249" s="4" t="e">
        <f t="shared" si="90"/>
        <v>#DIV/0!</v>
      </c>
      <c r="DO249" s="4" t="e">
        <f t="shared" si="90"/>
        <v>#DIV/0!</v>
      </c>
      <c r="DP249" s="4" t="e">
        <f t="shared" si="90"/>
        <v>#DIV/0!</v>
      </c>
      <c r="DQ249" s="4" t="e">
        <f t="shared" si="90"/>
        <v>#DIV/0!</v>
      </c>
      <c r="DR249" s="4" t="e">
        <f t="shared" si="90"/>
        <v>#DIV/0!</v>
      </c>
    </row>
    <row r="250" spans="1:122" s="326" customFormat="1" ht="14.25" x14ac:dyDescent="0.2">
      <c r="A250" s="23" t="s">
        <v>384</v>
      </c>
      <c r="B250" s="327" t="e">
        <f t="shared" ref="B250:AG250" si="91">SUM(B246,B247)/B14</f>
        <v>#DIV/0!</v>
      </c>
      <c r="C250" s="327" t="e">
        <f t="shared" si="91"/>
        <v>#DIV/0!</v>
      </c>
      <c r="D250" s="327" t="e">
        <f t="shared" si="91"/>
        <v>#DIV/0!</v>
      </c>
      <c r="E250" s="327" t="e">
        <f t="shared" si="91"/>
        <v>#DIV/0!</v>
      </c>
      <c r="F250" s="327" t="e">
        <f t="shared" si="91"/>
        <v>#DIV/0!</v>
      </c>
      <c r="G250" s="327" t="e">
        <f t="shared" si="91"/>
        <v>#DIV/0!</v>
      </c>
      <c r="H250" s="327" t="e">
        <f t="shared" si="91"/>
        <v>#DIV/0!</v>
      </c>
      <c r="I250" s="327" t="e">
        <f t="shared" si="91"/>
        <v>#DIV/0!</v>
      </c>
      <c r="J250" s="327" t="e">
        <f t="shared" si="91"/>
        <v>#DIV/0!</v>
      </c>
      <c r="K250" s="327" t="e">
        <f t="shared" si="91"/>
        <v>#DIV/0!</v>
      </c>
      <c r="L250" s="327" t="e">
        <f t="shared" si="91"/>
        <v>#DIV/0!</v>
      </c>
      <c r="M250" s="327" t="e">
        <f t="shared" si="91"/>
        <v>#DIV/0!</v>
      </c>
      <c r="N250" s="327" t="e">
        <f t="shared" si="91"/>
        <v>#DIV/0!</v>
      </c>
      <c r="O250" s="327" t="e">
        <f t="shared" si="91"/>
        <v>#DIV/0!</v>
      </c>
      <c r="P250" s="327" t="e">
        <f t="shared" si="91"/>
        <v>#DIV/0!</v>
      </c>
      <c r="Q250" s="327" t="e">
        <f t="shared" si="91"/>
        <v>#DIV/0!</v>
      </c>
      <c r="R250" s="327" t="e">
        <f t="shared" si="91"/>
        <v>#DIV/0!</v>
      </c>
      <c r="S250" s="327" t="e">
        <f t="shared" si="91"/>
        <v>#DIV/0!</v>
      </c>
      <c r="T250" s="327" t="e">
        <f t="shared" si="91"/>
        <v>#DIV/0!</v>
      </c>
      <c r="U250" s="327" t="e">
        <f t="shared" si="91"/>
        <v>#DIV/0!</v>
      </c>
      <c r="V250" s="327" t="e">
        <f t="shared" si="91"/>
        <v>#DIV/0!</v>
      </c>
      <c r="W250" s="327" t="e">
        <f t="shared" si="91"/>
        <v>#DIV/0!</v>
      </c>
      <c r="X250" s="327" t="e">
        <f t="shared" si="91"/>
        <v>#DIV/0!</v>
      </c>
      <c r="Y250" s="327" t="e">
        <f t="shared" si="91"/>
        <v>#DIV/0!</v>
      </c>
      <c r="Z250" s="327" t="e">
        <f t="shared" si="91"/>
        <v>#DIV/0!</v>
      </c>
      <c r="AA250" s="327" t="e">
        <f t="shared" si="91"/>
        <v>#DIV/0!</v>
      </c>
      <c r="AB250" s="327" t="e">
        <f t="shared" si="91"/>
        <v>#DIV/0!</v>
      </c>
      <c r="AC250" s="327" t="e">
        <f t="shared" si="91"/>
        <v>#DIV/0!</v>
      </c>
      <c r="AD250" s="327" t="e">
        <f t="shared" si="91"/>
        <v>#DIV/0!</v>
      </c>
      <c r="AE250" s="327" t="e">
        <f t="shared" si="91"/>
        <v>#DIV/0!</v>
      </c>
      <c r="AF250" s="327" t="e">
        <f t="shared" si="91"/>
        <v>#DIV/0!</v>
      </c>
      <c r="AG250" s="327" t="e">
        <f t="shared" si="91"/>
        <v>#DIV/0!</v>
      </c>
      <c r="AH250" s="327" t="e">
        <f t="shared" ref="AH250:BM250" si="92">SUM(AH246,AH247)/AH14</f>
        <v>#DIV/0!</v>
      </c>
      <c r="AI250" s="327" t="e">
        <f t="shared" si="92"/>
        <v>#DIV/0!</v>
      </c>
      <c r="AJ250" s="328" t="e">
        <f t="shared" si="92"/>
        <v>#DIV/0!</v>
      </c>
      <c r="AK250" s="328" t="e">
        <f t="shared" si="92"/>
        <v>#DIV/0!</v>
      </c>
      <c r="AL250" s="328" t="e">
        <f t="shared" si="92"/>
        <v>#DIV/0!</v>
      </c>
      <c r="AM250" s="328" t="e">
        <f t="shared" si="92"/>
        <v>#DIV/0!</v>
      </c>
      <c r="AN250" s="327" t="e">
        <f t="shared" si="92"/>
        <v>#DIV/0!</v>
      </c>
      <c r="AO250" s="327" t="e">
        <f t="shared" si="92"/>
        <v>#DIV/0!</v>
      </c>
      <c r="AP250" s="327" t="e">
        <f t="shared" si="92"/>
        <v>#DIV/0!</v>
      </c>
      <c r="AQ250" s="327" t="e">
        <f t="shared" si="92"/>
        <v>#DIV/0!</v>
      </c>
      <c r="AR250" s="327" t="e">
        <f t="shared" si="92"/>
        <v>#DIV/0!</v>
      </c>
      <c r="AS250" s="327" t="e">
        <f t="shared" si="92"/>
        <v>#DIV/0!</v>
      </c>
      <c r="AT250" s="327" t="e">
        <f t="shared" si="92"/>
        <v>#DIV/0!</v>
      </c>
      <c r="AU250" s="327" t="e">
        <f t="shared" si="92"/>
        <v>#DIV/0!</v>
      </c>
      <c r="AV250" s="327" t="e">
        <f t="shared" si="92"/>
        <v>#DIV/0!</v>
      </c>
      <c r="AW250" s="327" t="e">
        <f t="shared" si="92"/>
        <v>#DIV/0!</v>
      </c>
      <c r="AX250" s="327" t="e">
        <f t="shared" si="92"/>
        <v>#DIV/0!</v>
      </c>
      <c r="AY250" s="327" t="e">
        <f t="shared" si="92"/>
        <v>#DIV/0!</v>
      </c>
      <c r="AZ250" s="327" t="e">
        <f t="shared" si="92"/>
        <v>#DIV/0!</v>
      </c>
      <c r="BA250" s="327" t="e">
        <f t="shared" si="92"/>
        <v>#DIV/0!</v>
      </c>
      <c r="BB250" s="327" t="e">
        <f t="shared" si="92"/>
        <v>#DIV/0!</v>
      </c>
      <c r="BC250" s="327" t="e">
        <f t="shared" si="92"/>
        <v>#DIV/0!</v>
      </c>
      <c r="BD250" s="327" t="e">
        <f t="shared" si="92"/>
        <v>#DIV/0!</v>
      </c>
      <c r="BE250" s="327" t="e">
        <f t="shared" si="92"/>
        <v>#DIV/0!</v>
      </c>
      <c r="BF250" s="327" t="e">
        <f t="shared" si="92"/>
        <v>#DIV/0!</v>
      </c>
      <c r="BG250" s="327" t="e">
        <f t="shared" si="92"/>
        <v>#DIV/0!</v>
      </c>
      <c r="BH250" s="327" t="e">
        <f t="shared" si="92"/>
        <v>#DIV/0!</v>
      </c>
      <c r="BI250" s="327" t="e">
        <f t="shared" si="92"/>
        <v>#DIV/0!</v>
      </c>
      <c r="BJ250" s="327" t="e">
        <f t="shared" si="92"/>
        <v>#DIV/0!</v>
      </c>
      <c r="BK250" s="327" t="e">
        <f t="shared" si="92"/>
        <v>#DIV/0!</v>
      </c>
      <c r="BL250" s="327" t="e">
        <f t="shared" si="92"/>
        <v>#DIV/0!</v>
      </c>
      <c r="BM250" s="327" t="e">
        <f t="shared" si="92"/>
        <v>#DIV/0!</v>
      </c>
      <c r="BN250" s="327" t="e">
        <f t="shared" ref="BN250:CS250" si="93">SUM(BN246,BN247)/BN14</f>
        <v>#DIV/0!</v>
      </c>
      <c r="BO250" s="327" t="e">
        <f t="shared" si="93"/>
        <v>#DIV/0!</v>
      </c>
      <c r="BP250" s="327" t="e">
        <f t="shared" si="93"/>
        <v>#DIV/0!</v>
      </c>
      <c r="BQ250" s="327" t="e">
        <f t="shared" si="93"/>
        <v>#DIV/0!</v>
      </c>
      <c r="BR250" s="327" t="e">
        <f t="shared" si="93"/>
        <v>#DIV/0!</v>
      </c>
      <c r="BS250" s="327" t="e">
        <f t="shared" si="93"/>
        <v>#DIV/0!</v>
      </c>
      <c r="BT250" s="327" t="e">
        <f t="shared" si="93"/>
        <v>#DIV/0!</v>
      </c>
      <c r="BU250" s="327" t="e">
        <f t="shared" si="93"/>
        <v>#DIV/0!</v>
      </c>
      <c r="BV250" s="327" t="e">
        <f t="shared" si="93"/>
        <v>#DIV/0!</v>
      </c>
      <c r="BW250" s="327" t="e">
        <f t="shared" si="93"/>
        <v>#DIV/0!</v>
      </c>
      <c r="BX250" s="327" t="e">
        <f t="shared" si="93"/>
        <v>#DIV/0!</v>
      </c>
      <c r="BY250" s="327" t="e">
        <f t="shared" si="93"/>
        <v>#DIV/0!</v>
      </c>
      <c r="BZ250" s="327" t="e">
        <f t="shared" si="93"/>
        <v>#DIV/0!</v>
      </c>
      <c r="CA250" s="327" t="e">
        <f t="shared" si="93"/>
        <v>#DIV/0!</v>
      </c>
      <c r="CB250" s="327" t="e">
        <f t="shared" si="93"/>
        <v>#DIV/0!</v>
      </c>
      <c r="CC250" s="327" t="e">
        <f t="shared" si="93"/>
        <v>#DIV/0!</v>
      </c>
      <c r="CD250" s="327" t="e">
        <f t="shared" si="93"/>
        <v>#DIV/0!</v>
      </c>
      <c r="CE250" s="327" t="e">
        <f t="shared" si="93"/>
        <v>#DIV/0!</v>
      </c>
      <c r="CF250" s="327" t="e">
        <f t="shared" si="93"/>
        <v>#DIV/0!</v>
      </c>
      <c r="CG250" s="327" t="e">
        <f t="shared" si="93"/>
        <v>#DIV/0!</v>
      </c>
      <c r="CH250" s="327" t="e">
        <f t="shared" si="93"/>
        <v>#DIV/0!</v>
      </c>
      <c r="CI250" s="327" t="e">
        <f t="shared" si="93"/>
        <v>#DIV/0!</v>
      </c>
      <c r="CJ250" s="327" t="e">
        <f t="shared" si="93"/>
        <v>#DIV/0!</v>
      </c>
      <c r="CK250" s="327" t="e">
        <f t="shared" si="93"/>
        <v>#DIV/0!</v>
      </c>
      <c r="CL250" s="327" t="e">
        <f t="shared" si="93"/>
        <v>#DIV/0!</v>
      </c>
      <c r="CM250" s="327" t="e">
        <f t="shared" si="93"/>
        <v>#DIV/0!</v>
      </c>
      <c r="CN250" s="327" t="e">
        <f t="shared" si="93"/>
        <v>#DIV/0!</v>
      </c>
      <c r="CO250" s="327" t="e">
        <f t="shared" si="93"/>
        <v>#DIV/0!</v>
      </c>
      <c r="CP250" s="327" t="e">
        <f t="shared" si="93"/>
        <v>#DIV/0!</v>
      </c>
      <c r="CQ250" s="327" t="e">
        <f t="shared" si="93"/>
        <v>#DIV/0!</v>
      </c>
      <c r="CR250" s="327" t="e">
        <f t="shared" si="93"/>
        <v>#DIV/0!</v>
      </c>
      <c r="CS250" s="327" t="e">
        <f t="shared" si="93"/>
        <v>#DIV/0!</v>
      </c>
      <c r="CT250" s="327" t="e">
        <f t="shared" ref="CT250:DR250" si="94">SUM(CT246,CT247)/CT14</f>
        <v>#DIV/0!</v>
      </c>
      <c r="CU250" s="327" t="e">
        <f t="shared" si="94"/>
        <v>#DIV/0!</v>
      </c>
      <c r="CV250" s="327" t="e">
        <f t="shared" si="94"/>
        <v>#DIV/0!</v>
      </c>
      <c r="CW250" s="327" t="e">
        <f t="shared" si="94"/>
        <v>#DIV/0!</v>
      </c>
      <c r="CX250" s="327" t="e">
        <f t="shared" si="94"/>
        <v>#DIV/0!</v>
      </c>
      <c r="CY250" s="327" t="e">
        <f t="shared" si="94"/>
        <v>#DIV/0!</v>
      </c>
      <c r="CZ250" s="327" t="e">
        <f t="shared" si="94"/>
        <v>#DIV/0!</v>
      </c>
      <c r="DA250" s="327" t="e">
        <f t="shared" si="94"/>
        <v>#DIV/0!</v>
      </c>
      <c r="DB250" s="327" t="e">
        <f t="shared" si="94"/>
        <v>#DIV/0!</v>
      </c>
      <c r="DC250" s="327" t="e">
        <f t="shared" si="94"/>
        <v>#DIV/0!</v>
      </c>
      <c r="DD250" s="327" t="e">
        <f t="shared" si="94"/>
        <v>#DIV/0!</v>
      </c>
      <c r="DE250" s="327" t="e">
        <f t="shared" si="94"/>
        <v>#DIV/0!</v>
      </c>
      <c r="DF250" s="327" t="e">
        <f t="shared" si="94"/>
        <v>#DIV/0!</v>
      </c>
      <c r="DG250" s="327" t="e">
        <f t="shared" si="94"/>
        <v>#DIV/0!</v>
      </c>
      <c r="DH250" s="327" t="e">
        <f t="shared" si="94"/>
        <v>#DIV/0!</v>
      </c>
      <c r="DI250" s="327" t="e">
        <f t="shared" si="94"/>
        <v>#DIV/0!</v>
      </c>
      <c r="DJ250" s="327" t="e">
        <f t="shared" si="94"/>
        <v>#DIV/0!</v>
      </c>
      <c r="DK250" s="327" t="e">
        <f t="shared" si="94"/>
        <v>#DIV/0!</v>
      </c>
      <c r="DL250" s="327" t="e">
        <f t="shared" si="94"/>
        <v>#DIV/0!</v>
      </c>
      <c r="DM250" s="327" t="e">
        <f t="shared" si="94"/>
        <v>#DIV/0!</v>
      </c>
      <c r="DN250" s="327" t="e">
        <f t="shared" si="94"/>
        <v>#DIV/0!</v>
      </c>
      <c r="DO250" s="327" t="e">
        <f t="shared" si="94"/>
        <v>#DIV/0!</v>
      </c>
      <c r="DP250" s="327" t="e">
        <f t="shared" si="94"/>
        <v>#DIV/0!</v>
      </c>
      <c r="DQ250" s="327" t="e">
        <f t="shared" si="94"/>
        <v>#DIV/0!</v>
      </c>
      <c r="DR250" s="327" t="e">
        <f t="shared" si="94"/>
        <v>#DIV/0!</v>
      </c>
    </row>
    <row r="251" spans="1:122" s="326" customFormat="1" x14ac:dyDescent="0.25">
      <c r="A251" s="17" t="s">
        <v>386</v>
      </c>
      <c r="B251" s="327" t="e">
        <f>MAX(Calculation_Scenario_2!B250:DR250)</f>
        <v>#DIV/0!</v>
      </c>
      <c r="C251" s="4" t="e">
        <f>INDEX(Calculation_Scenario_2!B1:DR1,MATCH(B251,Calculation_Scenario_2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26" customFormat="1" x14ac:dyDescent="0.25">
      <c r="A252" s="17" t="s">
        <v>385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0" t="s">
        <v>170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7" t="s">
        <v>164</v>
      </c>
      <c r="B254" s="4">
        <f t="shared" ref="B254:AG254" si="95">B39</f>
        <v>0</v>
      </c>
      <c r="C254" s="4" t="e">
        <f t="shared" si="95"/>
        <v>#DIV/0!</v>
      </c>
      <c r="D254" s="4" t="e">
        <f t="shared" si="95"/>
        <v>#DIV/0!</v>
      </c>
      <c r="E254" s="4" t="e">
        <f t="shared" si="95"/>
        <v>#DIV/0!</v>
      </c>
      <c r="F254" s="4" t="e">
        <f t="shared" si="95"/>
        <v>#DIV/0!</v>
      </c>
      <c r="G254" s="4" t="e">
        <f t="shared" si="95"/>
        <v>#DIV/0!</v>
      </c>
      <c r="H254" s="4" t="e">
        <f t="shared" si="95"/>
        <v>#DIV/0!</v>
      </c>
      <c r="I254" s="4" t="e">
        <f t="shared" si="95"/>
        <v>#DIV/0!</v>
      </c>
      <c r="J254" s="4" t="e">
        <f t="shared" si="95"/>
        <v>#DIV/0!</v>
      </c>
      <c r="K254" s="4" t="e">
        <f t="shared" si="95"/>
        <v>#DIV/0!</v>
      </c>
      <c r="L254" s="4" t="e">
        <f t="shared" si="95"/>
        <v>#DIV/0!</v>
      </c>
      <c r="M254" s="4" t="e">
        <f t="shared" si="95"/>
        <v>#DIV/0!</v>
      </c>
      <c r="N254" s="4" t="e">
        <f t="shared" si="95"/>
        <v>#DIV/0!</v>
      </c>
      <c r="O254" s="4" t="e">
        <f t="shared" si="95"/>
        <v>#DIV/0!</v>
      </c>
      <c r="P254" s="4" t="e">
        <f t="shared" si="95"/>
        <v>#DIV/0!</v>
      </c>
      <c r="Q254" s="4" t="e">
        <f t="shared" si="95"/>
        <v>#DIV/0!</v>
      </c>
      <c r="R254" s="4" t="e">
        <f t="shared" si="95"/>
        <v>#DIV/0!</v>
      </c>
      <c r="S254" s="4" t="e">
        <f t="shared" si="95"/>
        <v>#DIV/0!</v>
      </c>
      <c r="T254" s="4" t="e">
        <f t="shared" si="95"/>
        <v>#DIV/0!</v>
      </c>
      <c r="U254" s="4" t="e">
        <f t="shared" si="95"/>
        <v>#DIV/0!</v>
      </c>
      <c r="V254" s="4" t="e">
        <f t="shared" si="95"/>
        <v>#DIV/0!</v>
      </c>
      <c r="W254" s="4" t="e">
        <f t="shared" si="95"/>
        <v>#DIV/0!</v>
      </c>
      <c r="X254" s="4" t="e">
        <f t="shared" si="95"/>
        <v>#DIV/0!</v>
      </c>
      <c r="Y254" s="4" t="e">
        <f t="shared" si="95"/>
        <v>#DIV/0!</v>
      </c>
      <c r="Z254" s="4" t="e">
        <f t="shared" si="95"/>
        <v>#DIV/0!</v>
      </c>
      <c r="AA254" s="4" t="e">
        <f t="shared" si="95"/>
        <v>#DIV/0!</v>
      </c>
      <c r="AB254" s="4" t="e">
        <f t="shared" si="95"/>
        <v>#DIV/0!</v>
      </c>
      <c r="AC254" s="4" t="e">
        <f t="shared" si="95"/>
        <v>#DIV/0!</v>
      </c>
      <c r="AD254" s="4" t="e">
        <f t="shared" si="95"/>
        <v>#DIV/0!</v>
      </c>
      <c r="AE254" s="4" t="e">
        <f t="shared" si="95"/>
        <v>#DIV/0!</v>
      </c>
      <c r="AF254" s="4" t="e">
        <f t="shared" si="95"/>
        <v>#DIV/0!</v>
      </c>
      <c r="AG254" s="4" t="e">
        <f t="shared" si="95"/>
        <v>#DIV/0!</v>
      </c>
      <c r="AH254" s="4" t="e">
        <f t="shared" ref="AH254:BM254" si="96">AH39</f>
        <v>#DIV/0!</v>
      </c>
      <c r="AI254" s="4" t="e">
        <f t="shared" si="96"/>
        <v>#DIV/0!</v>
      </c>
      <c r="AJ254" s="4" t="e">
        <f t="shared" si="96"/>
        <v>#DIV/0!</v>
      </c>
      <c r="AK254" s="4" t="e">
        <f t="shared" si="96"/>
        <v>#DIV/0!</v>
      </c>
      <c r="AL254" s="4" t="e">
        <f t="shared" si="96"/>
        <v>#DIV/0!</v>
      </c>
      <c r="AM254" s="4" t="e">
        <f t="shared" si="96"/>
        <v>#DIV/0!</v>
      </c>
      <c r="AN254" s="4" t="e">
        <f t="shared" si="96"/>
        <v>#DIV/0!</v>
      </c>
      <c r="AO254" s="4" t="e">
        <f t="shared" si="96"/>
        <v>#DIV/0!</v>
      </c>
      <c r="AP254" s="4" t="e">
        <f t="shared" si="96"/>
        <v>#DIV/0!</v>
      </c>
      <c r="AQ254" s="4" t="e">
        <f t="shared" si="96"/>
        <v>#DIV/0!</v>
      </c>
      <c r="AR254" s="4" t="e">
        <f t="shared" si="96"/>
        <v>#DIV/0!</v>
      </c>
      <c r="AS254" s="4" t="e">
        <f t="shared" si="96"/>
        <v>#DIV/0!</v>
      </c>
      <c r="AT254" s="4" t="e">
        <f t="shared" si="96"/>
        <v>#DIV/0!</v>
      </c>
      <c r="AU254" s="4" t="e">
        <f t="shared" si="96"/>
        <v>#DIV/0!</v>
      </c>
      <c r="AV254" s="4" t="e">
        <f t="shared" si="96"/>
        <v>#DIV/0!</v>
      </c>
      <c r="AW254" s="4" t="e">
        <f t="shared" si="96"/>
        <v>#DIV/0!</v>
      </c>
      <c r="AX254" s="4" t="e">
        <f t="shared" si="96"/>
        <v>#DIV/0!</v>
      </c>
      <c r="AY254" s="4" t="e">
        <f t="shared" si="96"/>
        <v>#DIV/0!</v>
      </c>
      <c r="AZ254" s="4" t="e">
        <f t="shared" si="96"/>
        <v>#DIV/0!</v>
      </c>
      <c r="BA254" s="4" t="e">
        <f t="shared" si="96"/>
        <v>#DIV/0!</v>
      </c>
      <c r="BB254" s="4" t="e">
        <f t="shared" si="96"/>
        <v>#DIV/0!</v>
      </c>
      <c r="BC254" s="4" t="e">
        <f t="shared" si="96"/>
        <v>#DIV/0!</v>
      </c>
      <c r="BD254" s="4" t="e">
        <f t="shared" si="96"/>
        <v>#DIV/0!</v>
      </c>
      <c r="BE254" s="4" t="e">
        <f t="shared" si="96"/>
        <v>#DIV/0!</v>
      </c>
      <c r="BF254" s="4" t="e">
        <f t="shared" si="96"/>
        <v>#DIV/0!</v>
      </c>
      <c r="BG254" s="4" t="e">
        <f t="shared" si="96"/>
        <v>#DIV/0!</v>
      </c>
      <c r="BH254" s="4" t="e">
        <f t="shared" si="96"/>
        <v>#DIV/0!</v>
      </c>
      <c r="BI254" s="4" t="e">
        <f t="shared" si="96"/>
        <v>#DIV/0!</v>
      </c>
      <c r="BJ254" s="4" t="e">
        <f t="shared" si="96"/>
        <v>#DIV/0!</v>
      </c>
      <c r="BK254" s="4" t="e">
        <f t="shared" si="96"/>
        <v>#DIV/0!</v>
      </c>
      <c r="BL254" s="4" t="e">
        <f t="shared" si="96"/>
        <v>#DIV/0!</v>
      </c>
      <c r="BM254" s="4" t="e">
        <f t="shared" si="96"/>
        <v>#DIV/0!</v>
      </c>
      <c r="BN254" s="4" t="e">
        <f t="shared" ref="BN254:CS254" si="97">BN39</f>
        <v>#DIV/0!</v>
      </c>
      <c r="BO254" s="4" t="e">
        <f t="shared" si="97"/>
        <v>#DIV/0!</v>
      </c>
      <c r="BP254" s="4" t="e">
        <f t="shared" si="97"/>
        <v>#DIV/0!</v>
      </c>
      <c r="BQ254" s="4" t="e">
        <f t="shared" si="97"/>
        <v>#DIV/0!</v>
      </c>
      <c r="BR254" s="4" t="e">
        <f t="shared" si="97"/>
        <v>#DIV/0!</v>
      </c>
      <c r="BS254" s="4" t="e">
        <f t="shared" si="97"/>
        <v>#DIV/0!</v>
      </c>
      <c r="BT254" s="4" t="e">
        <f t="shared" si="97"/>
        <v>#DIV/0!</v>
      </c>
      <c r="BU254" s="4" t="e">
        <f t="shared" si="97"/>
        <v>#DIV/0!</v>
      </c>
      <c r="BV254" s="4" t="e">
        <f t="shared" si="97"/>
        <v>#DIV/0!</v>
      </c>
      <c r="BW254" s="4" t="e">
        <f t="shared" si="97"/>
        <v>#DIV/0!</v>
      </c>
      <c r="BX254" s="4" t="e">
        <f t="shared" si="97"/>
        <v>#DIV/0!</v>
      </c>
      <c r="BY254" s="4" t="e">
        <f t="shared" si="97"/>
        <v>#DIV/0!</v>
      </c>
      <c r="BZ254" s="4" t="e">
        <f t="shared" si="97"/>
        <v>#DIV/0!</v>
      </c>
      <c r="CA254" s="4" t="e">
        <f t="shared" si="97"/>
        <v>#DIV/0!</v>
      </c>
      <c r="CB254" s="4" t="e">
        <f t="shared" si="97"/>
        <v>#DIV/0!</v>
      </c>
      <c r="CC254" s="4" t="e">
        <f t="shared" si="97"/>
        <v>#DIV/0!</v>
      </c>
      <c r="CD254" s="4" t="e">
        <f t="shared" si="97"/>
        <v>#DIV/0!</v>
      </c>
      <c r="CE254" s="4" t="e">
        <f t="shared" si="97"/>
        <v>#DIV/0!</v>
      </c>
      <c r="CF254" s="4" t="e">
        <f t="shared" si="97"/>
        <v>#DIV/0!</v>
      </c>
      <c r="CG254" s="4" t="e">
        <f t="shared" si="97"/>
        <v>#DIV/0!</v>
      </c>
      <c r="CH254" s="4" t="e">
        <f t="shared" si="97"/>
        <v>#DIV/0!</v>
      </c>
      <c r="CI254" s="4" t="e">
        <f t="shared" si="97"/>
        <v>#DIV/0!</v>
      </c>
      <c r="CJ254" s="4" t="e">
        <f t="shared" si="97"/>
        <v>#DIV/0!</v>
      </c>
      <c r="CK254" s="4" t="e">
        <f t="shared" si="97"/>
        <v>#DIV/0!</v>
      </c>
      <c r="CL254" s="4" t="e">
        <f t="shared" si="97"/>
        <v>#DIV/0!</v>
      </c>
      <c r="CM254" s="4" t="e">
        <f t="shared" si="97"/>
        <v>#DIV/0!</v>
      </c>
      <c r="CN254" s="4" t="e">
        <f t="shared" si="97"/>
        <v>#DIV/0!</v>
      </c>
      <c r="CO254" s="4" t="e">
        <f t="shared" si="97"/>
        <v>#DIV/0!</v>
      </c>
      <c r="CP254" s="4" t="e">
        <f t="shared" si="97"/>
        <v>#DIV/0!</v>
      </c>
      <c r="CQ254" s="4" t="e">
        <f t="shared" si="97"/>
        <v>#DIV/0!</v>
      </c>
      <c r="CR254" s="4" t="e">
        <f t="shared" si="97"/>
        <v>#DIV/0!</v>
      </c>
      <c r="CS254" s="4" t="e">
        <f t="shared" si="97"/>
        <v>#DIV/0!</v>
      </c>
      <c r="CT254" s="4" t="e">
        <f t="shared" ref="CT254:DR254" si="98">CT39</f>
        <v>#DIV/0!</v>
      </c>
      <c r="CU254" s="4" t="e">
        <f t="shared" si="98"/>
        <v>#DIV/0!</v>
      </c>
      <c r="CV254" s="4" t="e">
        <f t="shared" si="98"/>
        <v>#DIV/0!</v>
      </c>
      <c r="CW254" s="4" t="e">
        <f t="shared" si="98"/>
        <v>#DIV/0!</v>
      </c>
      <c r="CX254" s="4" t="e">
        <f t="shared" si="98"/>
        <v>#DIV/0!</v>
      </c>
      <c r="CY254" s="4" t="e">
        <f t="shared" si="98"/>
        <v>#DIV/0!</v>
      </c>
      <c r="CZ254" s="4" t="e">
        <f t="shared" si="98"/>
        <v>#DIV/0!</v>
      </c>
      <c r="DA254" s="4" t="e">
        <f t="shared" si="98"/>
        <v>#DIV/0!</v>
      </c>
      <c r="DB254" s="4" t="e">
        <f t="shared" si="98"/>
        <v>#DIV/0!</v>
      </c>
      <c r="DC254" s="4" t="e">
        <f t="shared" si="98"/>
        <v>#DIV/0!</v>
      </c>
      <c r="DD254" s="4" t="e">
        <f t="shared" si="98"/>
        <v>#DIV/0!</v>
      </c>
      <c r="DE254" s="4" t="e">
        <f t="shared" si="98"/>
        <v>#DIV/0!</v>
      </c>
      <c r="DF254" s="4" t="e">
        <f t="shared" si="98"/>
        <v>#DIV/0!</v>
      </c>
      <c r="DG254" s="4" t="e">
        <f t="shared" si="98"/>
        <v>#DIV/0!</v>
      </c>
      <c r="DH254" s="4" t="e">
        <f t="shared" si="98"/>
        <v>#DIV/0!</v>
      </c>
      <c r="DI254" s="4" t="e">
        <f t="shared" si="98"/>
        <v>#DIV/0!</v>
      </c>
      <c r="DJ254" s="4" t="e">
        <f t="shared" si="98"/>
        <v>#DIV/0!</v>
      </c>
      <c r="DK254" s="4" t="e">
        <f t="shared" si="98"/>
        <v>#DIV/0!</v>
      </c>
      <c r="DL254" s="4" t="e">
        <f t="shared" si="98"/>
        <v>#DIV/0!</v>
      </c>
      <c r="DM254" s="4" t="e">
        <f t="shared" si="98"/>
        <v>#DIV/0!</v>
      </c>
      <c r="DN254" s="4" t="e">
        <f t="shared" si="98"/>
        <v>#DIV/0!</v>
      </c>
      <c r="DO254" s="4" t="e">
        <f t="shared" si="98"/>
        <v>#DIV/0!</v>
      </c>
      <c r="DP254" s="4" t="e">
        <f t="shared" si="98"/>
        <v>#DIV/0!</v>
      </c>
      <c r="DQ254" s="4" t="e">
        <f t="shared" si="98"/>
        <v>#DIV/0!</v>
      </c>
      <c r="DR254" s="4" t="e">
        <f t="shared" si="98"/>
        <v>#DIV/0!</v>
      </c>
    </row>
    <row r="255" spans="1:122" x14ac:dyDescent="0.25">
      <c r="A255" s="17" t="s">
        <v>163</v>
      </c>
      <c r="B255" s="4">
        <f t="shared" ref="B255:AG255" si="99">B51</f>
        <v>0</v>
      </c>
      <c r="C255" s="4">
        <f t="shared" si="99"/>
        <v>0</v>
      </c>
      <c r="D255" s="4" t="e">
        <f t="shared" si="99"/>
        <v>#DIV/0!</v>
      </c>
      <c r="E255" s="4" t="e">
        <f t="shared" si="99"/>
        <v>#DIV/0!</v>
      </c>
      <c r="F255" s="4" t="e">
        <f t="shared" si="99"/>
        <v>#DIV/0!</v>
      </c>
      <c r="G255" s="4" t="e">
        <f t="shared" si="99"/>
        <v>#DIV/0!</v>
      </c>
      <c r="H255" s="4" t="e">
        <f t="shared" si="99"/>
        <v>#DIV/0!</v>
      </c>
      <c r="I255" s="4" t="e">
        <f t="shared" si="99"/>
        <v>#DIV/0!</v>
      </c>
      <c r="J255" s="4" t="e">
        <f t="shared" si="99"/>
        <v>#DIV/0!</v>
      </c>
      <c r="K255" s="4" t="e">
        <f t="shared" si="99"/>
        <v>#DIV/0!</v>
      </c>
      <c r="L255" s="4" t="e">
        <f t="shared" si="99"/>
        <v>#DIV/0!</v>
      </c>
      <c r="M255" s="4" t="e">
        <f t="shared" si="99"/>
        <v>#DIV/0!</v>
      </c>
      <c r="N255" s="4" t="e">
        <f t="shared" si="99"/>
        <v>#DIV/0!</v>
      </c>
      <c r="O255" s="4" t="e">
        <f t="shared" si="99"/>
        <v>#DIV/0!</v>
      </c>
      <c r="P255" s="4" t="e">
        <f t="shared" si="99"/>
        <v>#DIV/0!</v>
      </c>
      <c r="Q255" s="4" t="e">
        <f t="shared" si="99"/>
        <v>#DIV/0!</v>
      </c>
      <c r="R255" s="4" t="e">
        <f t="shared" si="99"/>
        <v>#DIV/0!</v>
      </c>
      <c r="S255" s="4" t="e">
        <f t="shared" si="99"/>
        <v>#DIV/0!</v>
      </c>
      <c r="T255" s="4" t="e">
        <f t="shared" si="99"/>
        <v>#DIV/0!</v>
      </c>
      <c r="U255" s="4" t="e">
        <f t="shared" si="99"/>
        <v>#DIV/0!</v>
      </c>
      <c r="V255" s="4" t="e">
        <f t="shared" si="99"/>
        <v>#DIV/0!</v>
      </c>
      <c r="W255" s="4" t="e">
        <f t="shared" si="99"/>
        <v>#DIV/0!</v>
      </c>
      <c r="X255" s="4" t="e">
        <f t="shared" si="99"/>
        <v>#DIV/0!</v>
      </c>
      <c r="Y255" s="4" t="e">
        <f t="shared" si="99"/>
        <v>#DIV/0!</v>
      </c>
      <c r="Z255" s="4" t="e">
        <f t="shared" si="99"/>
        <v>#DIV/0!</v>
      </c>
      <c r="AA255" s="4" t="e">
        <f t="shared" si="99"/>
        <v>#DIV/0!</v>
      </c>
      <c r="AB255" s="4" t="e">
        <f t="shared" si="99"/>
        <v>#DIV/0!</v>
      </c>
      <c r="AC255" s="4" t="e">
        <f t="shared" si="99"/>
        <v>#DIV/0!</v>
      </c>
      <c r="AD255" s="4" t="e">
        <f t="shared" si="99"/>
        <v>#DIV/0!</v>
      </c>
      <c r="AE255" s="4" t="e">
        <f t="shared" si="99"/>
        <v>#DIV/0!</v>
      </c>
      <c r="AF255" s="4" t="e">
        <f t="shared" si="99"/>
        <v>#DIV/0!</v>
      </c>
      <c r="AG255" s="4" t="e">
        <f t="shared" si="99"/>
        <v>#DIV/0!</v>
      </c>
      <c r="AH255" s="4" t="e">
        <f t="shared" ref="AH255:BM255" si="100">AH51</f>
        <v>#DIV/0!</v>
      </c>
      <c r="AI255" s="4" t="e">
        <f t="shared" si="100"/>
        <v>#DIV/0!</v>
      </c>
      <c r="AJ255" s="4" t="e">
        <f t="shared" si="100"/>
        <v>#DIV/0!</v>
      </c>
      <c r="AK255" s="4" t="e">
        <f t="shared" si="100"/>
        <v>#DIV/0!</v>
      </c>
      <c r="AL255" s="4" t="e">
        <f t="shared" si="100"/>
        <v>#DIV/0!</v>
      </c>
      <c r="AM255" s="4" t="e">
        <f t="shared" si="100"/>
        <v>#DIV/0!</v>
      </c>
      <c r="AN255" s="4" t="e">
        <f t="shared" si="100"/>
        <v>#DIV/0!</v>
      </c>
      <c r="AO255" s="4" t="e">
        <f t="shared" si="100"/>
        <v>#DIV/0!</v>
      </c>
      <c r="AP255" s="4" t="e">
        <f t="shared" si="100"/>
        <v>#DIV/0!</v>
      </c>
      <c r="AQ255" s="4" t="e">
        <f t="shared" si="100"/>
        <v>#DIV/0!</v>
      </c>
      <c r="AR255" s="4" t="e">
        <f t="shared" si="100"/>
        <v>#DIV/0!</v>
      </c>
      <c r="AS255" s="4" t="e">
        <f t="shared" si="100"/>
        <v>#DIV/0!</v>
      </c>
      <c r="AT255" s="4" t="e">
        <f t="shared" si="100"/>
        <v>#DIV/0!</v>
      </c>
      <c r="AU255" s="4" t="e">
        <f t="shared" si="100"/>
        <v>#DIV/0!</v>
      </c>
      <c r="AV255" s="4" t="e">
        <f t="shared" si="100"/>
        <v>#DIV/0!</v>
      </c>
      <c r="AW255" s="4" t="e">
        <f t="shared" si="100"/>
        <v>#DIV/0!</v>
      </c>
      <c r="AX255" s="4" t="e">
        <f t="shared" si="100"/>
        <v>#DIV/0!</v>
      </c>
      <c r="AY255" s="4" t="e">
        <f t="shared" si="100"/>
        <v>#DIV/0!</v>
      </c>
      <c r="AZ255" s="4" t="e">
        <f t="shared" si="100"/>
        <v>#DIV/0!</v>
      </c>
      <c r="BA255" s="4" t="e">
        <f t="shared" si="100"/>
        <v>#DIV/0!</v>
      </c>
      <c r="BB255" s="4" t="e">
        <f t="shared" si="100"/>
        <v>#DIV/0!</v>
      </c>
      <c r="BC255" s="4" t="e">
        <f t="shared" si="100"/>
        <v>#DIV/0!</v>
      </c>
      <c r="BD255" s="4" t="e">
        <f t="shared" si="100"/>
        <v>#DIV/0!</v>
      </c>
      <c r="BE255" s="4" t="e">
        <f t="shared" si="100"/>
        <v>#DIV/0!</v>
      </c>
      <c r="BF255" s="4" t="e">
        <f t="shared" si="100"/>
        <v>#DIV/0!</v>
      </c>
      <c r="BG255" s="4" t="e">
        <f t="shared" si="100"/>
        <v>#DIV/0!</v>
      </c>
      <c r="BH255" s="4" t="e">
        <f t="shared" si="100"/>
        <v>#DIV/0!</v>
      </c>
      <c r="BI255" s="4" t="e">
        <f t="shared" si="100"/>
        <v>#DIV/0!</v>
      </c>
      <c r="BJ255" s="4" t="e">
        <f t="shared" si="100"/>
        <v>#DIV/0!</v>
      </c>
      <c r="BK255" s="4" t="e">
        <f t="shared" si="100"/>
        <v>#DIV/0!</v>
      </c>
      <c r="BL255" s="4" t="e">
        <f t="shared" si="100"/>
        <v>#DIV/0!</v>
      </c>
      <c r="BM255" s="4" t="e">
        <f t="shared" si="100"/>
        <v>#DIV/0!</v>
      </c>
      <c r="BN255" s="4" t="e">
        <f t="shared" ref="BN255:CS255" si="101">BN51</f>
        <v>#DIV/0!</v>
      </c>
      <c r="BO255" s="4" t="e">
        <f t="shared" si="101"/>
        <v>#DIV/0!</v>
      </c>
      <c r="BP255" s="4" t="e">
        <f t="shared" si="101"/>
        <v>#DIV/0!</v>
      </c>
      <c r="BQ255" s="4" t="e">
        <f t="shared" si="101"/>
        <v>#DIV/0!</v>
      </c>
      <c r="BR255" s="4" t="e">
        <f t="shared" si="101"/>
        <v>#DIV/0!</v>
      </c>
      <c r="BS255" s="4" t="e">
        <f t="shared" si="101"/>
        <v>#DIV/0!</v>
      </c>
      <c r="BT255" s="4" t="e">
        <f t="shared" si="101"/>
        <v>#DIV/0!</v>
      </c>
      <c r="BU255" s="4" t="e">
        <f t="shared" si="101"/>
        <v>#DIV/0!</v>
      </c>
      <c r="BV255" s="4" t="e">
        <f t="shared" si="101"/>
        <v>#DIV/0!</v>
      </c>
      <c r="BW255" s="4" t="e">
        <f t="shared" si="101"/>
        <v>#DIV/0!</v>
      </c>
      <c r="BX255" s="4" t="e">
        <f t="shared" si="101"/>
        <v>#DIV/0!</v>
      </c>
      <c r="BY255" s="4" t="e">
        <f t="shared" si="101"/>
        <v>#DIV/0!</v>
      </c>
      <c r="BZ255" s="4" t="e">
        <f t="shared" si="101"/>
        <v>#DIV/0!</v>
      </c>
      <c r="CA255" s="4" t="e">
        <f t="shared" si="101"/>
        <v>#DIV/0!</v>
      </c>
      <c r="CB255" s="4" t="e">
        <f t="shared" si="101"/>
        <v>#DIV/0!</v>
      </c>
      <c r="CC255" s="4" t="e">
        <f t="shared" si="101"/>
        <v>#DIV/0!</v>
      </c>
      <c r="CD255" s="4" t="e">
        <f t="shared" si="101"/>
        <v>#DIV/0!</v>
      </c>
      <c r="CE255" s="4" t="e">
        <f t="shared" si="101"/>
        <v>#DIV/0!</v>
      </c>
      <c r="CF255" s="4" t="e">
        <f t="shared" si="101"/>
        <v>#DIV/0!</v>
      </c>
      <c r="CG255" s="4" t="e">
        <f t="shared" si="101"/>
        <v>#DIV/0!</v>
      </c>
      <c r="CH255" s="4" t="e">
        <f t="shared" si="101"/>
        <v>#DIV/0!</v>
      </c>
      <c r="CI255" s="4" t="e">
        <f t="shared" si="101"/>
        <v>#DIV/0!</v>
      </c>
      <c r="CJ255" s="4" t="e">
        <f t="shared" si="101"/>
        <v>#DIV/0!</v>
      </c>
      <c r="CK255" s="4" t="e">
        <f t="shared" si="101"/>
        <v>#DIV/0!</v>
      </c>
      <c r="CL255" s="4" t="e">
        <f t="shared" si="101"/>
        <v>#DIV/0!</v>
      </c>
      <c r="CM255" s="4" t="e">
        <f t="shared" si="101"/>
        <v>#DIV/0!</v>
      </c>
      <c r="CN255" s="4" t="e">
        <f t="shared" si="101"/>
        <v>#DIV/0!</v>
      </c>
      <c r="CO255" s="4" t="e">
        <f t="shared" si="101"/>
        <v>#DIV/0!</v>
      </c>
      <c r="CP255" s="4" t="e">
        <f t="shared" si="101"/>
        <v>#DIV/0!</v>
      </c>
      <c r="CQ255" s="4" t="e">
        <f t="shared" si="101"/>
        <v>#DIV/0!</v>
      </c>
      <c r="CR255" s="4" t="e">
        <f t="shared" si="101"/>
        <v>#DIV/0!</v>
      </c>
      <c r="CS255" s="4" t="e">
        <f t="shared" si="101"/>
        <v>#DIV/0!</v>
      </c>
      <c r="CT255" s="4" t="e">
        <f t="shared" ref="CT255:DR255" si="102">CT51</f>
        <v>#DIV/0!</v>
      </c>
      <c r="CU255" s="4" t="e">
        <f t="shared" si="102"/>
        <v>#DIV/0!</v>
      </c>
      <c r="CV255" s="4" t="e">
        <f t="shared" si="102"/>
        <v>#DIV/0!</v>
      </c>
      <c r="CW255" s="4" t="e">
        <f t="shared" si="102"/>
        <v>#DIV/0!</v>
      </c>
      <c r="CX255" s="4" t="e">
        <f t="shared" si="102"/>
        <v>#DIV/0!</v>
      </c>
      <c r="CY255" s="4" t="e">
        <f t="shared" si="102"/>
        <v>#DIV/0!</v>
      </c>
      <c r="CZ255" s="4" t="e">
        <f t="shared" si="102"/>
        <v>#DIV/0!</v>
      </c>
      <c r="DA255" s="4" t="e">
        <f t="shared" si="102"/>
        <v>#DIV/0!</v>
      </c>
      <c r="DB255" s="4" t="e">
        <f t="shared" si="102"/>
        <v>#DIV/0!</v>
      </c>
      <c r="DC255" s="4" t="e">
        <f t="shared" si="102"/>
        <v>#DIV/0!</v>
      </c>
      <c r="DD255" s="4" t="e">
        <f t="shared" si="102"/>
        <v>#DIV/0!</v>
      </c>
      <c r="DE255" s="4" t="e">
        <f t="shared" si="102"/>
        <v>#DIV/0!</v>
      </c>
      <c r="DF255" s="4" t="e">
        <f t="shared" si="102"/>
        <v>#DIV/0!</v>
      </c>
      <c r="DG255" s="4" t="e">
        <f t="shared" si="102"/>
        <v>#DIV/0!</v>
      </c>
      <c r="DH255" s="4" t="e">
        <f t="shared" si="102"/>
        <v>#DIV/0!</v>
      </c>
      <c r="DI255" s="4" t="e">
        <f t="shared" si="102"/>
        <v>#DIV/0!</v>
      </c>
      <c r="DJ255" s="4" t="e">
        <f t="shared" si="102"/>
        <v>#DIV/0!</v>
      </c>
      <c r="DK255" s="4" t="e">
        <f t="shared" si="102"/>
        <v>#DIV/0!</v>
      </c>
      <c r="DL255" s="4" t="e">
        <f t="shared" si="102"/>
        <v>#DIV/0!</v>
      </c>
      <c r="DM255" s="4" t="e">
        <f t="shared" si="102"/>
        <v>#DIV/0!</v>
      </c>
      <c r="DN255" s="4" t="e">
        <f t="shared" si="102"/>
        <v>#DIV/0!</v>
      </c>
      <c r="DO255" s="4" t="e">
        <f t="shared" si="102"/>
        <v>#DIV/0!</v>
      </c>
      <c r="DP255" s="4" t="e">
        <f t="shared" si="102"/>
        <v>#DIV/0!</v>
      </c>
      <c r="DQ255" s="4" t="e">
        <f t="shared" si="102"/>
        <v>#DIV/0!</v>
      </c>
      <c r="DR255" s="4" t="e">
        <f t="shared" si="102"/>
        <v>#DIV/0!</v>
      </c>
    </row>
    <row r="256" spans="1:122" x14ac:dyDescent="0.25">
      <c r="A256" s="17" t="s">
        <v>165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 t="e">
        <f t="shared" si="103"/>
        <v>#DIV/0!</v>
      </c>
      <c r="G256" s="4" t="e">
        <f t="shared" si="103"/>
        <v>#DIV/0!</v>
      </c>
      <c r="H256" s="4" t="e">
        <f t="shared" si="103"/>
        <v>#DIV/0!</v>
      </c>
      <c r="I256" s="4" t="e">
        <f t="shared" si="103"/>
        <v>#DIV/0!</v>
      </c>
      <c r="J256" s="4" t="e">
        <f t="shared" si="103"/>
        <v>#DIV/0!</v>
      </c>
      <c r="K256" s="4" t="e">
        <f t="shared" si="103"/>
        <v>#DIV/0!</v>
      </c>
      <c r="L256" s="4" t="e">
        <f t="shared" si="103"/>
        <v>#DIV/0!</v>
      </c>
      <c r="M256" s="4" t="e">
        <f t="shared" si="103"/>
        <v>#DIV/0!</v>
      </c>
      <c r="N256" s="4" t="e">
        <f t="shared" si="103"/>
        <v>#DIV/0!</v>
      </c>
      <c r="O256" s="4" t="e">
        <f t="shared" si="103"/>
        <v>#DIV/0!</v>
      </c>
      <c r="P256" s="4" t="e">
        <f t="shared" si="103"/>
        <v>#DIV/0!</v>
      </c>
      <c r="Q256" s="4" t="e">
        <f t="shared" si="103"/>
        <v>#DIV/0!</v>
      </c>
      <c r="R256" s="4" t="e">
        <f t="shared" si="103"/>
        <v>#DIV/0!</v>
      </c>
      <c r="S256" s="4" t="e">
        <f t="shared" si="103"/>
        <v>#DIV/0!</v>
      </c>
      <c r="T256" s="4" t="e">
        <f t="shared" si="103"/>
        <v>#DIV/0!</v>
      </c>
      <c r="U256" s="4" t="e">
        <f t="shared" si="103"/>
        <v>#DIV/0!</v>
      </c>
      <c r="V256" s="4" t="e">
        <f t="shared" si="103"/>
        <v>#DIV/0!</v>
      </c>
      <c r="W256" s="4" t="e">
        <f t="shared" si="103"/>
        <v>#DIV/0!</v>
      </c>
      <c r="X256" s="4" t="e">
        <f t="shared" si="103"/>
        <v>#DIV/0!</v>
      </c>
      <c r="Y256" s="4" t="e">
        <f t="shared" si="103"/>
        <v>#DIV/0!</v>
      </c>
      <c r="Z256" s="4" t="e">
        <f t="shared" si="103"/>
        <v>#DIV/0!</v>
      </c>
      <c r="AA256" s="4" t="e">
        <f t="shared" si="103"/>
        <v>#DIV/0!</v>
      </c>
      <c r="AB256" s="4" t="e">
        <f t="shared" si="103"/>
        <v>#DIV/0!</v>
      </c>
      <c r="AC256" s="4" t="e">
        <f t="shared" si="103"/>
        <v>#DIV/0!</v>
      </c>
      <c r="AD256" s="4" t="e">
        <f t="shared" si="103"/>
        <v>#DIV/0!</v>
      </c>
      <c r="AE256" s="4" t="e">
        <f t="shared" si="103"/>
        <v>#DIV/0!</v>
      </c>
      <c r="AF256" s="4" t="e">
        <f t="shared" si="103"/>
        <v>#DIV/0!</v>
      </c>
      <c r="AG256" s="4" t="e">
        <f t="shared" si="103"/>
        <v>#DIV/0!</v>
      </c>
      <c r="AH256" s="4" t="e">
        <f t="shared" ref="AH256:BM256" si="104">AH87</f>
        <v>#DIV/0!</v>
      </c>
      <c r="AI256" s="4" t="e">
        <f t="shared" si="104"/>
        <v>#DIV/0!</v>
      </c>
      <c r="AJ256" s="4" t="e">
        <f t="shared" si="104"/>
        <v>#DIV/0!</v>
      </c>
      <c r="AK256" s="4" t="e">
        <f t="shared" si="104"/>
        <v>#DIV/0!</v>
      </c>
      <c r="AL256" s="4" t="e">
        <f t="shared" si="104"/>
        <v>#DIV/0!</v>
      </c>
      <c r="AM256" s="4" t="e">
        <f t="shared" si="104"/>
        <v>#DIV/0!</v>
      </c>
      <c r="AN256" s="4" t="e">
        <f t="shared" si="104"/>
        <v>#DIV/0!</v>
      </c>
      <c r="AO256" s="4" t="e">
        <f t="shared" si="104"/>
        <v>#DIV/0!</v>
      </c>
      <c r="AP256" s="4" t="e">
        <f t="shared" si="104"/>
        <v>#DIV/0!</v>
      </c>
      <c r="AQ256" s="4" t="e">
        <f t="shared" si="104"/>
        <v>#DIV/0!</v>
      </c>
      <c r="AR256" s="4" t="e">
        <f t="shared" si="104"/>
        <v>#DIV/0!</v>
      </c>
      <c r="AS256" s="4" t="e">
        <f t="shared" si="104"/>
        <v>#DIV/0!</v>
      </c>
      <c r="AT256" s="4" t="e">
        <f t="shared" si="104"/>
        <v>#DIV/0!</v>
      </c>
      <c r="AU256" s="4" t="e">
        <f t="shared" si="104"/>
        <v>#DIV/0!</v>
      </c>
      <c r="AV256" s="4" t="e">
        <f t="shared" si="104"/>
        <v>#DIV/0!</v>
      </c>
      <c r="AW256" s="4" t="e">
        <f t="shared" si="104"/>
        <v>#DIV/0!</v>
      </c>
      <c r="AX256" s="4" t="e">
        <f t="shared" si="104"/>
        <v>#DIV/0!</v>
      </c>
      <c r="AY256" s="4" t="e">
        <f t="shared" si="104"/>
        <v>#DIV/0!</v>
      </c>
      <c r="AZ256" s="4" t="e">
        <f t="shared" si="104"/>
        <v>#DIV/0!</v>
      </c>
      <c r="BA256" s="4" t="e">
        <f t="shared" si="104"/>
        <v>#DIV/0!</v>
      </c>
      <c r="BB256" s="4" t="e">
        <f t="shared" si="104"/>
        <v>#DIV/0!</v>
      </c>
      <c r="BC256" s="4" t="e">
        <f t="shared" si="104"/>
        <v>#DIV/0!</v>
      </c>
      <c r="BD256" s="4" t="e">
        <f t="shared" si="104"/>
        <v>#DIV/0!</v>
      </c>
      <c r="BE256" s="4" t="e">
        <f t="shared" si="104"/>
        <v>#DIV/0!</v>
      </c>
      <c r="BF256" s="4" t="e">
        <f t="shared" si="104"/>
        <v>#DIV/0!</v>
      </c>
      <c r="BG256" s="4" t="e">
        <f t="shared" si="104"/>
        <v>#DIV/0!</v>
      </c>
      <c r="BH256" s="4" t="e">
        <f t="shared" si="104"/>
        <v>#DIV/0!</v>
      </c>
      <c r="BI256" s="4" t="e">
        <f t="shared" si="104"/>
        <v>#DIV/0!</v>
      </c>
      <c r="BJ256" s="4" t="e">
        <f t="shared" si="104"/>
        <v>#DIV/0!</v>
      </c>
      <c r="BK256" s="4" t="e">
        <f t="shared" si="104"/>
        <v>#DIV/0!</v>
      </c>
      <c r="BL256" s="4" t="e">
        <f t="shared" si="104"/>
        <v>#DIV/0!</v>
      </c>
      <c r="BM256" s="4" t="e">
        <f t="shared" si="104"/>
        <v>#DIV/0!</v>
      </c>
      <c r="BN256" s="4" t="e">
        <f t="shared" ref="BN256:CS256" si="105">BN87</f>
        <v>#DIV/0!</v>
      </c>
      <c r="BO256" s="4" t="e">
        <f t="shared" si="105"/>
        <v>#DIV/0!</v>
      </c>
      <c r="BP256" s="4" t="e">
        <f t="shared" si="105"/>
        <v>#DIV/0!</v>
      </c>
      <c r="BQ256" s="4" t="e">
        <f t="shared" si="105"/>
        <v>#DIV/0!</v>
      </c>
      <c r="BR256" s="4" t="e">
        <f t="shared" si="105"/>
        <v>#DIV/0!</v>
      </c>
      <c r="BS256" s="4" t="e">
        <f t="shared" si="105"/>
        <v>#DIV/0!</v>
      </c>
      <c r="BT256" s="4" t="e">
        <f t="shared" si="105"/>
        <v>#DIV/0!</v>
      </c>
      <c r="BU256" s="4" t="e">
        <f t="shared" si="105"/>
        <v>#DIV/0!</v>
      </c>
      <c r="BV256" s="4" t="e">
        <f t="shared" si="105"/>
        <v>#DIV/0!</v>
      </c>
      <c r="BW256" s="4" t="e">
        <f t="shared" si="105"/>
        <v>#DIV/0!</v>
      </c>
      <c r="BX256" s="4" t="e">
        <f t="shared" si="105"/>
        <v>#DIV/0!</v>
      </c>
      <c r="BY256" s="4" t="e">
        <f t="shared" si="105"/>
        <v>#DIV/0!</v>
      </c>
      <c r="BZ256" s="4" t="e">
        <f t="shared" si="105"/>
        <v>#DIV/0!</v>
      </c>
      <c r="CA256" s="4" t="e">
        <f t="shared" si="105"/>
        <v>#DIV/0!</v>
      </c>
      <c r="CB256" s="4" t="e">
        <f t="shared" si="105"/>
        <v>#DIV/0!</v>
      </c>
      <c r="CC256" s="4" t="e">
        <f t="shared" si="105"/>
        <v>#DIV/0!</v>
      </c>
      <c r="CD256" s="4" t="e">
        <f t="shared" si="105"/>
        <v>#DIV/0!</v>
      </c>
      <c r="CE256" s="4" t="e">
        <f t="shared" si="105"/>
        <v>#DIV/0!</v>
      </c>
      <c r="CF256" s="4" t="e">
        <f t="shared" si="105"/>
        <v>#DIV/0!</v>
      </c>
      <c r="CG256" s="4" t="e">
        <f t="shared" si="105"/>
        <v>#DIV/0!</v>
      </c>
      <c r="CH256" s="4" t="e">
        <f t="shared" si="105"/>
        <v>#DIV/0!</v>
      </c>
      <c r="CI256" s="4" t="e">
        <f t="shared" si="105"/>
        <v>#DIV/0!</v>
      </c>
      <c r="CJ256" s="4" t="e">
        <f t="shared" si="105"/>
        <v>#DIV/0!</v>
      </c>
      <c r="CK256" s="4" t="e">
        <f t="shared" si="105"/>
        <v>#DIV/0!</v>
      </c>
      <c r="CL256" s="4" t="e">
        <f t="shared" si="105"/>
        <v>#DIV/0!</v>
      </c>
      <c r="CM256" s="4" t="e">
        <f t="shared" si="105"/>
        <v>#DIV/0!</v>
      </c>
      <c r="CN256" s="4" t="e">
        <f t="shared" si="105"/>
        <v>#DIV/0!</v>
      </c>
      <c r="CO256" s="4" t="e">
        <f t="shared" si="105"/>
        <v>#DIV/0!</v>
      </c>
      <c r="CP256" s="4" t="e">
        <f t="shared" si="105"/>
        <v>#DIV/0!</v>
      </c>
      <c r="CQ256" s="4" t="e">
        <f t="shared" si="105"/>
        <v>#DIV/0!</v>
      </c>
      <c r="CR256" s="4" t="e">
        <f t="shared" si="105"/>
        <v>#DIV/0!</v>
      </c>
      <c r="CS256" s="4" t="e">
        <f t="shared" si="105"/>
        <v>#DIV/0!</v>
      </c>
      <c r="CT256" s="4" t="e">
        <f t="shared" ref="CT256:DR256" si="106">CT87</f>
        <v>#DIV/0!</v>
      </c>
      <c r="CU256" s="4" t="e">
        <f t="shared" si="106"/>
        <v>#DIV/0!</v>
      </c>
      <c r="CV256" s="4" t="e">
        <f t="shared" si="106"/>
        <v>#DIV/0!</v>
      </c>
      <c r="CW256" s="4" t="e">
        <f t="shared" si="106"/>
        <v>#DIV/0!</v>
      </c>
      <c r="CX256" s="4" t="e">
        <f t="shared" si="106"/>
        <v>#DIV/0!</v>
      </c>
      <c r="CY256" s="4" t="e">
        <f t="shared" si="106"/>
        <v>#DIV/0!</v>
      </c>
      <c r="CZ256" s="4" t="e">
        <f t="shared" si="106"/>
        <v>#DIV/0!</v>
      </c>
      <c r="DA256" s="4" t="e">
        <f t="shared" si="106"/>
        <v>#DIV/0!</v>
      </c>
      <c r="DB256" s="4" t="e">
        <f t="shared" si="106"/>
        <v>#DIV/0!</v>
      </c>
      <c r="DC256" s="4" t="e">
        <f t="shared" si="106"/>
        <v>#DIV/0!</v>
      </c>
      <c r="DD256" s="4" t="e">
        <f t="shared" si="106"/>
        <v>#DIV/0!</v>
      </c>
      <c r="DE256" s="4" t="e">
        <f t="shared" si="106"/>
        <v>#DIV/0!</v>
      </c>
      <c r="DF256" s="4" t="e">
        <f t="shared" si="106"/>
        <v>#DIV/0!</v>
      </c>
      <c r="DG256" s="4" t="e">
        <f t="shared" si="106"/>
        <v>#DIV/0!</v>
      </c>
      <c r="DH256" s="4" t="e">
        <f t="shared" si="106"/>
        <v>#DIV/0!</v>
      </c>
      <c r="DI256" s="4" t="e">
        <f t="shared" si="106"/>
        <v>#DIV/0!</v>
      </c>
      <c r="DJ256" s="4" t="e">
        <f t="shared" si="106"/>
        <v>#DIV/0!</v>
      </c>
      <c r="DK256" s="4" t="e">
        <f t="shared" si="106"/>
        <v>#DIV/0!</v>
      </c>
      <c r="DL256" s="4" t="e">
        <f t="shared" si="106"/>
        <v>#DIV/0!</v>
      </c>
      <c r="DM256" s="4" t="e">
        <f t="shared" si="106"/>
        <v>#DIV/0!</v>
      </c>
      <c r="DN256" s="4" t="e">
        <f t="shared" si="106"/>
        <v>#DIV/0!</v>
      </c>
      <c r="DO256" s="4" t="e">
        <f t="shared" si="106"/>
        <v>#DIV/0!</v>
      </c>
      <c r="DP256" s="4" t="e">
        <f t="shared" si="106"/>
        <v>#DIV/0!</v>
      </c>
      <c r="DQ256" s="4" t="e">
        <f t="shared" si="106"/>
        <v>#DIV/0!</v>
      </c>
      <c r="DR256" s="4" t="e">
        <f t="shared" si="106"/>
        <v>#DIV/0!</v>
      </c>
    </row>
    <row r="257" spans="1:122" x14ac:dyDescent="0.25">
      <c r="A257" s="17" t="s">
        <v>166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 t="e">
        <f t="shared" si="107"/>
        <v>#DIV/0!</v>
      </c>
      <c r="H257" s="4" t="e">
        <f t="shared" si="107"/>
        <v>#DIV/0!</v>
      </c>
      <c r="I257" s="4" t="e">
        <f t="shared" si="107"/>
        <v>#DIV/0!</v>
      </c>
      <c r="J257" s="4" t="e">
        <f t="shared" si="107"/>
        <v>#DIV/0!</v>
      </c>
      <c r="K257" s="4" t="e">
        <f t="shared" si="107"/>
        <v>#DIV/0!</v>
      </c>
      <c r="L257" s="4" t="e">
        <f t="shared" si="107"/>
        <v>#DIV/0!</v>
      </c>
      <c r="M257" s="4" t="e">
        <f t="shared" si="107"/>
        <v>#DIV/0!</v>
      </c>
      <c r="N257" s="4" t="e">
        <f t="shared" si="107"/>
        <v>#DIV/0!</v>
      </c>
      <c r="O257" s="4" t="e">
        <f t="shared" si="107"/>
        <v>#DIV/0!</v>
      </c>
      <c r="P257" s="4" t="e">
        <f t="shared" si="107"/>
        <v>#DIV/0!</v>
      </c>
      <c r="Q257" s="4" t="e">
        <f t="shared" si="107"/>
        <v>#DIV/0!</v>
      </c>
      <c r="R257" s="4" t="e">
        <f t="shared" si="107"/>
        <v>#DIV/0!</v>
      </c>
      <c r="S257" s="4" t="e">
        <f t="shared" si="107"/>
        <v>#DIV/0!</v>
      </c>
      <c r="T257" s="4" t="e">
        <f t="shared" si="107"/>
        <v>#DIV/0!</v>
      </c>
      <c r="U257" s="4" t="e">
        <f t="shared" si="107"/>
        <v>#DIV/0!</v>
      </c>
      <c r="V257" s="4" t="e">
        <f t="shared" si="107"/>
        <v>#DIV/0!</v>
      </c>
      <c r="W257" s="4" t="e">
        <f t="shared" si="107"/>
        <v>#DIV/0!</v>
      </c>
      <c r="X257" s="4" t="e">
        <f t="shared" si="107"/>
        <v>#DIV/0!</v>
      </c>
      <c r="Y257" s="4" t="e">
        <f t="shared" si="107"/>
        <v>#DIV/0!</v>
      </c>
      <c r="Z257" s="4" t="e">
        <f t="shared" si="107"/>
        <v>#DIV/0!</v>
      </c>
      <c r="AA257" s="4" t="e">
        <f t="shared" si="107"/>
        <v>#DIV/0!</v>
      </c>
      <c r="AB257" s="4" t="e">
        <f t="shared" si="107"/>
        <v>#DIV/0!</v>
      </c>
      <c r="AC257" s="4" t="e">
        <f t="shared" si="107"/>
        <v>#DIV/0!</v>
      </c>
      <c r="AD257" s="4" t="e">
        <f t="shared" si="107"/>
        <v>#DIV/0!</v>
      </c>
      <c r="AE257" s="4" t="e">
        <f t="shared" si="107"/>
        <v>#DIV/0!</v>
      </c>
      <c r="AF257" s="4" t="e">
        <f t="shared" si="107"/>
        <v>#DIV/0!</v>
      </c>
      <c r="AG257" s="4" t="e">
        <f t="shared" si="107"/>
        <v>#DIV/0!</v>
      </c>
      <c r="AH257" s="4" t="e">
        <f t="shared" ref="AH257:BM257" si="108">AH123</f>
        <v>#DIV/0!</v>
      </c>
      <c r="AI257" s="4" t="e">
        <f t="shared" si="108"/>
        <v>#DIV/0!</v>
      </c>
      <c r="AJ257" s="4" t="e">
        <f t="shared" si="108"/>
        <v>#DIV/0!</v>
      </c>
      <c r="AK257" s="4" t="e">
        <f t="shared" si="108"/>
        <v>#DIV/0!</v>
      </c>
      <c r="AL257" s="4" t="e">
        <f t="shared" si="108"/>
        <v>#DIV/0!</v>
      </c>
      <c r="AM257" s="4" t="e">
        <f t="shared" si="108"/>
        <v>#DIV/0!</v>
      </c>
      <c r="AN257" s="4" t="e">
        <f t="shared" si="108"/>
        <v>#DIV/0!</v>
      </c>
      <c r="AO257" s="4" t="e">
        <f t="shared" si="108"/>
        <v>#DIV/0!</v>
      </c>
      <c r="AP257" s="4" t="e">
        <f t="shared" si="108"/>
        <v>#DIV/0!</v>
      </c>
      <c r="AQ257" s="4" t="e">
        <f t="shared" si="108"/>
        <v>#DIV/0!</v>
      </c>
      <c r="AR257" s="4" t="e">
        <f t="shared" si="108"/>
        <v>#DIV/0!</v>
      </c>
      <c r="AS257" s="4" t="e">
        <f t="shared" si="108"/>
        <v>#DIV/0!</v>
      </c>
      <c r="AT257" s="4" t="e">
        <f t="shared" si="108"/>
        <v>#DIV/0!</v>
      </c>
      <c r="AU257" s="4" t="e">
        <f t="shared" si="108"/>
        <v>#DIV/0!</v>
      </c>
      <c r="AV257" s="4" t="e">
        <f t="shared" si="108"/>
        <v>#DIV/0!</v>
      </c>
      <c r="AW257" s="4" t="e">
        <f t="shared" si="108"/>
        <v>#DIV/0!</v>
      </c>
      <c r="AX257" s="4" t="e">
        <f t="shared" si="108"/>
        <v>#DIV/0!</v>
      </c>
      <c r="AY257" s="4" t="e">
        <f t="shared" si="108"/>
        <v>#DIV/0!</v>
      </c>
      <c r="AZ257" s="4" t="e">
        <f t="shared" si="108"/>
        <v>#DIV/0!</v>
      </c>
      <c r="BA257" s="4" t="e">
        <f t="shared" si="108"/>
        <v>#DIV/0!</v>
      </c>
      <c r="BB257" s="4" t="e">
        <f t="shared" si="108"/>
        <v>#DIV/0!</v>
      </c>
      <c r="BC257" s="4" t="e">
        <f t="shared" si="108"/>
        <v>#DIV/0!</v>
      </c>
      <c r="BD257" s="4" t="e">
        <f t="shared" si="108"/>
        <v>#DIV/0!</v>
      </c>
      <c r="BE257" s="4" t="e">
        <f t="shared" si="108"/>
        <v>#DIV/0!</v>
      </c>
      <c r="BF257" s="4" t="e">
        <f t="shared" si="108"/>
        <v>#DIV/0!</v>
      </c>
      <c r="BG257" s="4" t="e">
        <f t="shared" si="108"/>
        <v>#DIV/0!</v>
      </c>
      <c r="BH257" s="4" t="e">
        <f t="shared" si="108"/>
        <v>#DIV/0!</v>
      </c>
      <c r="BI257" s="4" t="e">
        <f t="shared" si="108"/>
        <v>#DIV/0!</v>
      </c>
      <c r="BJ257" s="4" t="e">
        <f t="shared" si="108"/>
        <v>#DIV/0!</v>
      </c>
      <c r="BK257" s="4" t="e">
        <f t="shared" si="108"/>
        <v>#DIV/0!</v>
      </c>
      <c r="BL257" s="4" t="e">
        <f t="shared" si="108"/>
        <v>#DIV/0!</v>
      </c>
      <c r="BM257" s="4" t="e">
        <f t="shared" si="108"/>
        <v>#DIV/0!</v>
      </c>
      <c r="BN257" s="4" t="e">
        <f t="shared" ref="BN257:CS257" si="109">BN123</f>
        <v>#DIV/0!</v>
      </c>
      <c r="BO257" s="4" t="e">
        <f t="shared" si="109"/>
        <v>#DIV/0!</v>
      </c>
      <c r="BP257" s="4" t="e">
        <f t="shared" si="109"/>
        <v>#DIV/0!</v>
      </c>
      <c r="BQ257" s="4" t="e">
        <f t="shared" si="109"/>
        <v>#DIV/0!</v>
      </c>
      <c r="BR257" s="4" t="e">
        <f t="shared" si="109"/>
        <v>#DIV/0!</v>
      </c>
      <c r="BS257" s="4" t="e">
        <f t="shared" si="109"/>
        <v>#DIV/0!</v>
      </c>
      <c r="BT257" s="4" t="e">
        <f t="shared" si="109"/>
        <v>#DIV/0!</v>
      </c>
      <c r="BU257" s="4" t="e">
        <f t="shared" si="109"/>
        <v>#DIV/0!</v>
      </c>
      <c r="BV257" s="4" t="e">
        <f t="shared" si="109"/>
        <v>#DIV/0!</v>
      </c>
      <c r="BW257" s="4" t="e">
        <f t="shared" si="109"/>
        <v>#DIV/0!</v>
      </c>
      <c r="BX257" s="4" t="e">
        <f t="shared" si="109"/>
        <v>#DIV/0!</v>
      </c>
      <c r="BY257" s="4" t="e">
        <f t="shared" si="109"/>
        <v>#DIV/0!</v>
      </c>
      <c r="BZ257" s="4" t="e">
        <f t="shared" si="109"/>
        <v>#DIV/0!</v>
      </c>
      <c r="CA257" s="4" t="e">
        <f t="shared" si="109"/>
        <v>#DIV/0!</v>
      </c>
      <c r="CB257" s="4" t="e">
        <f t="shared" si="109"/>
        <v>#DIV/0!</v>
      </c>
      <c r="CC257" s="4" t="e">
        <f t="shared" si="109"/>
        <v>#DIV/0!</v>
      </c>
      <c r="CD257" s="4" t="e">
        <f t="shared" si="109"/>
        <v>#DIV/0!</v>
      </c>
      <c r="CE257" s="4" t="e">
        <f t="shared" si="109"/>
        <v>#DIV/0!</v>
      </c>
      <c r="CF257" s="4" t="e">
        <f t="shared" si="109"/>
        <v>#DIV/0!</v>
      </c>
      <c r="CG257" s="4" t="e">
        <f t="shared" si="109"/>
        <v>#DIV/0!</v>
      </c>
      <c r="CH257" s="4" t="e">
        <f t="shared" si="109"/>
        <v>#DIV/0!</v>
      </c>
      <c r="CI257" s="4" t="e">
        <f t="shared" si="109"/>
        <v>#DIV/0!</v>
      </c>
      <c r="CJ257" s="4" t="e">
        <f t="shared" si="109"/>
        <v>#DIV/0!</v>
      </c>
      <c r="CK257" s="4" t="e">
        <f t="shared" si="109"/>
        <v>#DIV/0!</v>
      </c>
      <c r="CL257" s="4" t="e">
        <f t="shared" si="109"/>
        <v>#DIV/0!</v>
      </c>
      <c r="CM257" s="4" t="e">
        <f t="shared" si="109"/>
        <v>#DIV/0!</v>
      </c>
      <c r="CN257" s="4" t="e">
        <f t="shared" si="109"/>
        <v>#DIV/0!</v>
      </c>
      <c r="CO257" s="4" t="e">
        <f t="shared" si="109"/>
        <v>#DIV/0!</v>
      </c>
      <c r="CP257" s="4" t="e">
        <f t="shared" si="109"/>
        <v>#DIV/0!</v>
      </c>
      <c r="CQ257" s="4" t="e">
        <f t="shared" si="109"/>
        <v>#DIV/0!</v>
      </c>
      <c r="CR257" s="4" t="e">
        <f t="shared" si="109"/>
        <v>#DIV/0!</v>
      </c>
      <c r="CS257" s="4" t="e">
        <f t="shared" si="109"/>
        <v>#DIV/0!</v>
      </c>
      <c r="CT257" s="4" t="e">
        <f t="shared" ref="CT257:DR257" si="110">CT123</f>
        <v>#DIV/0!</v>
      </c>
      <c r="CU257" s="4" t="e">
        <f t="shared" si="110"/>
        <v>#DIV/0!</v>
      </c>
      <c r="CV257" s="4" t="e">
        <f t="shared" si="110"/>
        <v>#DIV/0!</v>
      </c>
      <c r="CW257" s="4" t="e">
        <f t="shared" si="110"/>
        <v>#DIV/0!</v>
      </c>
      <c r="CX257" s="4" t="e">
        <f t="shared" si="110"/>
        <v>#DIV/0!</v>
      </c>
      <c r="CY257" s="4" t="e">
        <f t="shared" si="110"/>
        <v>#DIV/0!</v>
      </c>
      <c r="CZ257" s="4" t="e">
        <f t="shared" si="110"/>
        <v>#DIV/0!</v>
      </c>
      <c r="DA257" s="4" t="e">
        <f t="shared" si="110"/>
        <v>#DIV/0!</v>
      </c>
      <c r="DB257" s="4" t="e">
        <f t="shared" si="110"/>
        <v>#DIV/0!</v>
      </c>
      <c r="DC257" s="4" t="e">
        <f t="shared" si="110"/>
        <v>#DIV/0!</v>
      </c>
      <c r="DD257" s="4" t="e">
        <f t="shared" si="110"/>
        <v>#DIV/0!</v>
      </c>
      <c r="DE257" s="4" t="e">
        <f t="shared" si="110"/>
        <v>#DIV/0!</v>
      </c>
      <c r="DF257" s="4" t="e">
        <f t="shared" si="110"/>
        <v>#DIV/0!</v>
      </c>
      <c r="DG257" s="4" t="e">
        <f t="shared" si="110"/>
        <v>#DIV/0!</v>
      </c>
      <c r="DH257" s="4" t="e">
        <f t="shared" si="110"/>
        <v>#DIV/0!</v>
      </c>
      <c r="DI257" s="4" t="e">
        <f t="shared" si="110"/>
        <v>#DIV/0!</v>
      </c>
      <c r="DJ257" s="4" t="e">
        <f t="shared" si="110"/>
        <v>#DIV/0!</v>
      </c>
      <c r="DK257" s="4" t="e">
        <f t="shared" si="110"/>
        <v>#DIV/0!</v>
      </c>
      <c r="DL257" s="4" t="e">
        <f t="shared" si="110"/>
        <v>#DIV/0!</v>
      </c>
      <c r="DM257" s="4" t="e">
        <f t="shared" si="110"/>
        <v>#DIV/0!</v>
      </c>
      <c r="DN257" s="4" t="e">
        <f t="shared" si="110"/>
        <v>#DIV/0!</v>
      </c>
      <c r="DO257" s="4" t="e">
        <f t="shared" si="110"/>
        <v>#DIV/0!</v>
      </c>
      <c r="DP257" s="4" t="e">
        <f t="shared" si="110"/>
        <v>#DIV/0!</v>
      </c>
      <c r="DQ257" s="4" t="e">
        <f t="shared" si="110"/>
        <v>#DIV/0!</v>
      </c>
      <c r="DR257" s="4" t="e">
        <f t="shared" si="110"/>
        <v>#DIV/0!</v>
      </c>
    </row>
    <row r="258" spans="1:122" x14ac:dyDescent="0.25">
      <c r="A258" s="18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7" t="s">
        <v>171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64</v>
      </c>
      <c r="B260" s="4">
        <f t="shared" ref="B260:AG260" si="111">B40</f>
        <v>0</v>
      </c>
      <c r="C260" s="4" t="e">
        <f t="shared" si="111"/>
        <v>#DIV/0!</v>
      </c>
      <c r="D260" s="4" t="e">
        <f t="shared" si="111"/>
        <v>#DIV/0!</v>
      </c>
      <c r="E260" s="4" t="e">
        <f t="shared" si="111"/>
        <v>#DIV/0!</v>
      </c>
      <c r="F260" s="4" t="e">
        <f t="shared" si="111"/>
        <v>#DIV/0!</v>
      </c>
      <c r="G260" s="4" t="e">
        <f t="shared" si="111"/>
        <v>#DIV/0!</v>
      </c>
      <c r="H260" s="4" t="e">
        <f t="shared" si="111"/>
        <v>#DIV/0!</v>
      </c>
      <c r="I260" s="4" t="e">
        <f t="shared" si="111"/>
        <v>#DIV/0!</v>
      </c>
      <c r="J260" s="4" t="e">
        <f t="shared" si="111"/>
        <v>#DIV/0!</v>
      </c>
      <c r="K260" s="4" t="e">
        <f t="shared" si="111"/>
        <v>#DIV/0!</v>
      </c>
      <c r="L260" s="4" t="e">
        <f t="shared" si="111"/>
        <v>#DIV/0!</v>
      </c>
      <c r="M260" s="4" t="e">
        <f t="shared" si="111"/>
        <v>#DIV/0!</v>
      </c>
      <c r="N260" s="4" t="e">
        <f t="shared" si="111"/>
        <v>#DIV/0!</v>
      </c>
      <c r="O260" s="4" t="e">
        <f t="shared" si="111"/>
        <v>#DIV/0!</v>
      </c>
      <c r="P260" s="4" t="e">
        <f t="shared" si="111"/>
        <v>#DIV/0!</v>
      </c>
      <c r="Q260" s="4" t="e">
        <f t="shared" si="111"/>
        <v>#DIV/0!</v>
      </c>
      <c r="R260" s="4" t="e">
        <f t="shared" si="111"/>
        <v>#DIV/0!</v>
      </c>
      <c r="S260" s="4" t="e">
        <f t="shared" si="111"/>
        <v>#DIV/0!</v>
      </c>
      <c r="T260" s="4" t="e">
        <f t="shared" si="111"/>
        <v>#DIV/0!</v>
      </c>
      <c r="U260" s="4" t="e">
        <f t="shared" si="111"/>
        <v>#DIV/0!</v>
      </c>
      <c r="V260" s="4" t="e">
        <f t="shared" si="111"/>
        <v>#DIV/0!</v>
      </c>
      <c r="W260" s="4" t="e">
        <f t="shared" si="111"/>
        <v>#DIV/0!</v>
      </c>
      <c r="X260" s="4" t="e">
        <f t="shared" si="111"/>
        <v>#DIV/0!</v>
      </c>
      <c r="Y260" s="4" t="e">
        <f t="shared" si="111"/>
        <v>#DIV/0!</v>
      </c>
      <c r="Z260" s="4" t="e">
        <f t="shared" si="111"/>
        <v>#DIV/0!</v>
      </c>
      <c r="AA260" s="4" t="e">
        <f t="shared" si="111"/>
        <v>#DIV/0!</v>
      </c>
      <c r="AB260" s="4" t="e">
        <f t="shared" si="111"/>
        <v>#DIV/0!</v>
      </c>
      <c r="AC260" s="4" t="e">
        <f t="shared" si="111"/>
        <v>#DIV/0!</v>
      </c>
      <c r="AD260" s="4" t="e">
        <f t="shared" si="111"/>
        <v>#DIV/0!</v>
      </c>
      <c r="AE260" s="4" t="e">
        <f t="shared" si="111"/>
        <v>#DIV/0!</v>
      </c>
      <c r="AF260" s="4" t="e">
        <f t="shared" si="111"/>
        <v>#DIV/0!</v>
      </c>
      <c r="AG260" s="4" t="e">
        <f t="shared" si="111"/>
        <v>#DIV/0!</v>
      </c>
      <c r="AH260" s="4" t="e">
        <f t="shared" ref="AH260:BM260" si="112">AH40</f>
        <v>#DIV/0!</v>
      </c>
      <c r="AI260" s="4" t="e">
        <f t="shared" si="112"/>
        <v>#DIV/0!</v>
      </c>
      <c r="AJ260" s="4" t="e">
        <f t="shared" si="112"/>
        <v>#DIV/0!</v>
      </c>
      <c r="AK260" s="4" t="e">
        <f t="shared" si="112"/>
        <v>#DIV/0!</v>
      </c>
      <c r="AL260" s="4" t="e">
        <f t="shared" si="112"/>
        <v>#DIV/0!</v>
      </c>
      <c r="AM260" s="4" t="e">
        <f t="shared" si="112"/>
        <v>#DIV/0!</v>
      </c>
      <c r="AN260" s="4" t="e">
        <f t="shared" si="112"/>
        <v>#DIV/0!</v>
      </c>
      <c r="AO260" s="4" t="e">
        <f t="shared" si="112"/>
        <v>#DIV/0!</v>
      </c>
      <c r="AP260" s="4" t="e">
        <f t="shared" si="112"/>
        <v>#DIV/0!</v>
      </c>
      <c r="AQ260" s="4" t="e">
        <f t="shared" si="112"/>
        <v>#DIV/0!</v>
      </c>
      <c r="AR260" s="4" t="e">
        <f t="shared" si="112"/>
        <v>#DIV/0!</v>
      </c>
      <c r="AS260" s="4" t="e">
        <f t="shared" si="112"/>
        <v>#DIV/0!</v>
      </c>
      <c r="AT260" s="4" t="e">
        <f t="shared" si="112"/>
        <v>#DIV/0!</v>
      </c>
      <c r="AU260" s="4" t="e">
        <f t="shared" si="112"/>
        <v>#DIV/0!</v>
      </c>
      <c r="AV260" s="4" t="e">
        <f t="shared" si="112"/>
        <v>#DIV/0!</v>
      </c>
      <c r="AW260" s="4" t="e">
        <f t="shared" si="112"/>
        <v>#DIV/0!</v>
      </c>
      <c r="AX260" s="4" t="e">
        <f t="shared" si="112"/>
        <v>#DIV/0!</v>
      </c>
      <c r="AY260" s="4" t="e">
        <f t="shared" si="112"/>
        <v>#DIV/0!</v>
      </c>
      <c r="AZ260" s="4" t="e">
        <f t="shared" si="112"/>
        <v>#DIV/0!</v>
      </c>
      <c r="BA260" s="4" t="e">
        <f t="shared" si="112"/>
        <v>#DIV/0!</v>
      </c>
      <c r="BB260" s="4" t="e">
        <f t="shared" si="112"/>
        <v>#DIV/0!</v>
      </c>
      <c r="BC260" s="4" t="e">
        <f t="shared" si="112"/>
        <v>#DIV/0!</v>
      </c>
      <c r="BD260" s="4" t="e">
        <f t="shared" si="112"/>
        <v>#DIV/0!</v>
      </c>
      <c r="BE260" s="4" t="e">
        <f t="shared" si="112"/>
        <v>#DIV/0!</v>
      </c>
      <c r="BF260" s="4" t="e">
        <f t="shared" si="112"/>
        <v>#DIV/0!</v>
      </c>
      <c r="BG260" s="4" t="e">
        <f t="shared" si="112"/>
        <v>#DIV/0!</v>
      </c>
      <c r="BH260" s="4" t="e">
        <f t="shared" si="112"/>
        <v>#DIV/0!</v>
      </c>
      <c r="BI260" s="4" t="e">
        <f t="shared" si="112"/>
        <v>#DIV/0!</v>
      </c>
      <c r="BJ260" s="4" t="e">
        <f t="shared" si="112"/>
        <v>#DIV/0!</v>
      </c>
      <c r="BK260" s="4" t="e">
        <f t="shared" si="112"/>
        <v>#DIV/0!</v>
      </c>
      <c r="BL260" s="4" t="e">
        <f t="shared" si="112"/>
        <v>#DIV/0!</v>
      </c>
      <c r="BM260" s="4" t="e">
        <f t="shared" si="112"/>
        <v>#DIV/0!</v>
      </c>
      <c r="BN260" s="4" t="e">
        <f t="shared" ref="BN260:CS260" si="113">BN40</f>
        <v>#DIV/0!</v>
      </c>
      <c r="BO260" s="4" t="e">
        <f t="shared" si="113"/>
        <v>#DIV/0!</v>
      </c>
      <c r="BP260" s="4" t="e">
        <f t="shared" si="113"/>
        <v>#DIV/0!</v>
      </c>
      <c r="BQ260" s="4" t="e">
        <f t="shared" si="113"/>
        <v>#DIV/0!</v>
      </c>
      <c r="BR260" s="4" t="e">
        <f t="shared" si="113"/>
        <v>#DIV/0!</v>
      </c>
      <c r="BS260" s="4" t="e">
        <f t="shared" si="113"/>
        <v>#DIV/0!</v>
      </c>
      <c r="BT260" s="4" t="e">
        <f t="shared" si="113"/>
        <v>#DIV/0!</v>
      </c>
      <c r="BU260" s="4" t="e">
        <f t="shared" si="113"/>
        <v>#DIV/0!</v>
      </c>
      <c r="BV260" s="4" t="e">
        <f t="shared" si="113"/>
        <v>#DIV/0!</v>
      </c>
      <c r="BW260" s="4" t="e">
        <f t="shared" si="113"/>
        <v>#DIV/0!</v>
      </c>
      <c r="BX260" s="4" t="e">
        <f t="shared" si="113"/>
        <v>#DIV/0!</v>
      </c>
      <c r="BY260" s="4" t="e">
        <f t="shared" si="113"/>
        <v>#DIV/0!</v>
      </c>
      <c r="BZ260" s="4" t="e">
        <f t="shared" si="113"/>
        <v>#DIV/0!</v>
      </c>
      <c r="CA260" s="4" t="e">
        <f t="shared" si="113"/>
        <v>#DIV/0!</v>
      </c>
      <c r="CB260" s="4" t="e">
        <f t="shared" si="113"/>
        <v>#DIV/0!</v>
      </c>
      <c r="CC260" s="4" t="e">
        <f t="shared" si="113"/>
        <v>#DIV/0!</v>
      </c>
      <c r="CD260" s="4" t="e">
        <f t="shared" si="113"/>
        <v>#DIV/0!</v>
      </c>
      <c r="CE260" s="4" t="e">
        <f t="shared" si="113"/>
        <v>#DIV/0!</v>
      </c>
      <c r="CF260" s="4" t="e">
        <f t="shared" si="113"/>
        <v>#DIV/0!</v>
      </c>
      <c r="CG260" s="4" t="e">
        <f t="shared" si="113"/>
        <v>#DIV/0!</v>
      </c>
      <c r="CH260" s="4" t="e">
        <f t="shared" si="113"/>
        <v>#DIV/0!</v>
      </c>
      <c r="CI260" s="4" t="e">
        <f t="shared" si="113"/>
        <v>#DIV/0!</v>
      </c>
      <c r="CJ260" s="4" t="e">
        <f t="shared" si="113"/>
        <v>#DIV/0!</v>
      </c>
      <c r="CK260" s="4" t="e">
        <f t="shared" si="113"/>
        <v>#DIV/0!</v>
      </c>
      <c r="CL260" s="4" t="e">
        <f t="shared" si="113"/>
        <v>#DIV/0!</v>
      </c>
      <c r="CM260" s="4" t="e">
        <f t="shared" si="113"/>
        <v>#DIV/0!</v>
      </c>
      <c r="CN260" s="4" t="e">
        <f t="shared" si="113"/>
        <v>#DIV/0!</v>
      </c>
      <c r="CO260" s="4" t="e">
        <f t="shared" si="113"/>
        <v>#DIV/0!</v>
      </c>
      <c r="CP260" s="4" t="e">
        <f t="shared" si="113"/>
        <v>#DIV/0!</v>
      </c>
      <c r="CQ260" s="4" t="e">
        <f t="shared" si="113"/>
        <v>#DIV/0!</v>
      </c>
      <c r="CR260" s="4" t="e">
        <f t="shared" si="113"/>
        <v>#DIV/0!</v>
      </c>
      <c r="CS260" s="4" t="e">
        <f t="shared" si="113"/>
        <v>#DIV/0!</v>
      </c>
      <c r="CT260" s="4" t="e">
        <f t="shared" ref="CT260:DR260" si="114">CT40</f>
        <v>#DIV/0!</v>
      </c>
      <c r="CU260" s="4" t="e">
        <f t="shared" si="114"/>
        <v>#DIV/0!</v>
      </c>
      <c r="CV260" s="4" t="e">
        <f t="shared" si="114"/>
        <v>#DIV/0!</v>
      </c>
      <c r="CW260" s="4" t="e">
        <f t="shared" si="114"/>
        <v>#DIV/0!</v>
      </c>
      <c r="CX260" s="4" t="e">
        <f t="shared" si="114"/>
        <v>#DIV/0!</v>
      </c>
      <c r="CY260" s="4" t="e">
        <f t="shared" si="114"/>
        <v>#DIV/0!</v>
      </c>
      <c r="CZ260" s="4" t="e">
        <f t="shared" si="114"/>
        <v>#DIV/0!</v>
      </c>
      <c r="DA260" s="4" t="e">
        <f t="shared" si="114"/>
        <v>#DIV/0!</v>
      </c>
      <c r="DB260" s="4" t="e">
        <f t="shared" si="114"/>
        <v>#DIV/0!</v>
      </c>
      <c r="DC260" s="4" t="e">
        <f t="shared" si="114"/>
        <v>#DIV/0!</v>
      </c>
      <c r="DD260" s="4" t="e">
        <f t="shared" si="114"/>
        <v>#DIV/0!</v>
      </c>
      <c r="DE260" s="4" t="e">
        <f t="shared" si="114"/>
        <v>#DIV/0!</v>
      </c>
      <c r="DF260" s="4" t="e">
        <f t="shared" si="114"/>
        <v>#DIV/0!</v>
      </c>
      <c r="DG260" s="4" t="e">
        <f t="shared" si="114"/>
        <v>#DIV/0!</v>
      </c>
      <c r="DH260" s="4" t="e">
        <f t="shared" si="114"/>
        <v>#DIV/0!</v>
      </c>
      <c r="DI260" s="4" t="e">
        <f t="shared" si="114"/>
        <v>#DIV/0!</v>
      </c>
      <c r="DJ260" s="4" t="e">
        <f t="shared" si="114"/>
        <v>#DIV/0!</v>
      </c>
      <c r="DK260" s="4" t="e">
        <f t="shared" si="114"/>
        <v>#DIV/0!</v>
      </c>
      <c r="DL260" s="4" t="e">
        <f t="shared" si="114"/>
        <v>#DIV/0!</v>
      </c>
      <c r="DM260" s="4" t="e">
        <f t="shared" si="114"/>
        <v>#DIV/0!</v>
      </c>
      <c r="DN260" s="4" t="e">
        <f t="shared" si="114"/>
        <v>#DIV/0!</v>
      </c>
      <c r="DO260" s="4" t="e">
        <f t="shared" si="114"/>
        <v>#DIV/0!</v>
      </c>
      <c r="DP260" s="4" t="e">
        <f t="shared" si="114"/>
        <v>#DIV/0!</v>
      </c>
      <c r="DQ260" s="4" t="e">
        <f t="shared" si="114"/>
        <v>#DIV/0!</v>
      </c>
      <c r="DR260" s="4" t="e">
        <f t="shared" si="114"/>
        <v>#DIV/0!</v>
      </c>
    </row>
    <row r="261" spans="1:122" x14ac:dyDescent="0.25">
      <c r="A261" s="17" t="s">
        <v>163</v>
      </c>
      <c r="B261" s="4">
        <f t="shared" ref="B261:AG261" si="115">B52</f>
        <v>0</v>
      </c>
      <c r="C261" s="4">
        <f t="shared" si="115"/>
        <v>0</v>
      </c>
      <c r="D261" s="4" t="e">
        <f t="shared" si="115"/>
        <v>#DIV/0!</v>
      </c>
      <c r="E261" s="4" t="e">
        <f t="shared" si="115"/>
        <v>#DIV/0!</v>
      </c>
      <c r="F261" s="4" t="e">
        <f t="shared" si="115"/>
        <v>#DIV/0!</v>
      </c>
      <c r="G261" s="4" t="e">
        <f t="shared" si="115"/>
        <v>#DIV/0!</v>
      </c>
      <c r="H261" s="4" t="e">
        <f t="shared" si="115"/>
        <v>#DIV/0!</v>
      </c>
      <c r="I261" s="4" t="e">
        <f t="shared" si="115"/>
        <v>#DIV/0!</v>
      </c>
      <c r="J261" s="4" t="e">
        <f t="shared" si="115"/>
        <v>#DIV/0!</v>
      </c>
      <c r="K261" s="4" t="e">
        <f t="shared" si="115"/>
        <v>#DIV/0!</v>
      </c>
      <c r="L261" s="4" t="e">
        <f t="shared" si="115"/>
        <v>#DIV/0!</v>
      </c>
      <c r="M261" s="4" t="e">
        <f t="shared" si="115"/>
        <v>#DIV/0!</v>
      </c>
      <c r="N261" s="4" t="e">
        <f t="shared" si="115"/>
        <v>#DIV/0!</v>
      </c>
      <c r="O261" s="4" t="e">
        <f t="shared" si="115"/>
        <v>#DIV/0!</v>
      </c>
      <c r="P261" s="4" t="e">
        <f t="shared" si="115"/>
        <v>#DIV/0!</v>
      </c>
      <c r="Q261" s="4" t="e">
        <f t="shared" si="115"/>
        <v>#DIV/0!</v>
      </c>
      <c r="R261" s="4" t="e">
        <f t="shared" si="115"/>
        <v>#DIV/0!</v>
      </c>
      <c r="S261" s="4" t="e">
        <f t="shared" si="115"/>
        <v>#DIV/0!</v>
      </c>
      <c r="T261" s="4" t="e">
        <f t="shared" si="115"/>
        <v>#DIV/0!</v>
      </c>
      <c r="U261" s="4" t="e">
        <f t="shared" si="115"/>
        <v>#DIV/0!</v>
      </c>
      <c r="V261" s="4" t="e">
        <f t="shared" si="115"/>
        <v>#DIV/0!</v>
      </c>
      <c r="W261" s="4" t="e">
        <f t="shared" si="115"/>
        <v>#DIV/0!</v>
      </c>
      <c r="X261" s="4" t="e">
        <f t="shared" si="115"/>
        <v>#DIV/0!</v>
      </c>
      <c r="Y261" s="4" t="e">
        <f t="shared" si="115"/>
        <v>#DIV/0!</v>
      </c>
      <c r="Z261" s="4" t="e">
        <f t="shared" si="115"/>
        <v>#DIV/0!</v>
      </c>
      <c r="AA261" s="4" t="e">
        <f t="shared" si="115"/>
        <v>#DIV/0!</v>
      </c>
      <c r="AB261" s="4" t="e">
        <f t="shared" si="115"/>
        <v>#DIV/0!</v>
      </c>
      <c r="AC261" s="4" t="e">
        <f t="shared" si="115"/>
        <v>#DIV/0!</v>
      </c>
      <c r="AD261" s="4" t="e">
        <f t="shared" si="115"/>
        <v>#DIV/0!</v>
      </c>
      <c r="AE261" s="4" t="e">
        <f t="shared" si="115"/>
        <v>#DIV/0!</v>
      </c>
      <c r="AF261" s="4" t="e">
        <f t="shared" si="115"/>
        <v>#DIV/0!</v>
      </c>
      <c r="AG261" s="4" t="e">
        <f t="shared" si="115"/>
        <v>#DIV/0!</v>
      </c>
      <c r="AH261" s="4" t="e">
        <f t="shared" ref="AH261:BM261" si="116">AH52</f>
        <v>#DIV/0!</v>
      </c>
      <c r="AI261" s="4" t="e">
        <f t="shared" si="116"/>
        <v>#DIV/0!</v>
      </c>
      <c r="AJ261" s="4" t="e">
        <f t="shared" si="116"/>
        <v>#DIV/0!</v>
      </c>
      <c r="AK261" s="4" t="e">
        <f t="shared" si="116"/>
        <v>#DIV/0!</v>
      </c>
      <c r="AL261" s="4" t="e">
        <f t="shared" si="116"/>
        <v>#DIV/0!</v>
      </c>
      <c r="AM261" s="4" t="e">
        <f t="shared" si="116"/>
        <v>#DIV/0!</v>
      </c>
      <c r="AN261" s="4" t="e">
        <f t="shared" si="116"/>
        <v>#DIV/0!</v>
      </c>
      <c r="AO261" s="4" t="e">
        <f t="shared" si="116"/>
        <v>#DIV/0!</v>
      </c>
      <c r="AP261" s="4" t="e">
        <f t="shared" si="116"/>
        <v>#DIV/0!</v>
      </c>
      <c r="AQ261" s="4" t="e">
        <f t="shared" si="116"/>
        <v>#DIV/0!</v>
      </c>
      <c r="AR261" s="4" t="e">
        <f t="shared" si="116"/>
        <v>#DIV/0!</v>
      </c>
      <c r="AS261" s="4" t="e">
        <f t="shared" si="116"/>
        <v>#DIV/0!</v>
      </c>
      <c r="AT261" s="4" t="e">
        <f t="shared" si="116"/>
        <v>#DIV/0!</v>
      </c>
      <c r="AU261" s="4" t="e">
        <f t="shared" si="116"/>
        <v>#DIV/0!</v>
      </c>
      <c r="AV261" s="4" t="e">
        <f t="shared" si="116"/>
        <v>#DIV/0!</v>
      </c>
      <c r="AW261" s="4" t="e">
        <f t="shared" si="116"/>
        <v>#DIV/0!</v>
      </c>
      <c r="AX261" s="4" t="e">
        <f t="shared" si="116"/>
        <v>#DIV/0!</v>
      </c>
      <c r="AY261" s="4" t="e">
        <f t="shared" si="116"/>
        <v>#DIV/0!</v>
      </c>
      <c r="AZ261" s="4" t="e">
        <f t="shared" si="116"/>
        <v>#DIV/0!</v>
      </c>
      <c r="BA261" s="4" t="e">
        <f t="shared" si="116"/>
        <v>#DIV/0!</v>
      </c>
      <c r="BB261" s="4" t="e">
        <f t="shared" si="116"/>
        <v>#DIV/0!</v>
      </c>
      <c r="BC261" s="4" t="e">
        <f t="shared" si="116"/>
        <v>#DIV/0!</v>
      </c>
      <c r="BD261" s="4" t="e">
        <f t="shared" si="116"/>
        <v>#DIV/0!</v>
      </c>
      <c r="BE261" s="4" t="e">
        <f t="shared" si="116"/>
        <v>#DIV/0!</v>
      </c>
      <c r="BF261" s="4" t="e">
        <f t="shared" si="116"/>
        <v>#DIV/0!</v>
      </c>
      <c r="BG261" s="4" t="e">
        <f t="shared" si="116"/>
        <v>#DIV/0!</v>
      </c>
      <c r="BH261" s="4" t="e">
        <f t="shared" si="116"/>
        <v>#DIV/0!</v>
      </c>
      <c r="BI261" s="4" t="e">
        <f t="shared" si="116"/>
        <v>#DIV/0!</v>
      </c>
      <c r="BJ261" s="4" t="e">
        <f t="shared" si="116"/>
        <v>#DIV/0!</v>
      </c>
      <c r="BK261" s="4" t="e">
        <f t="shared" si="116"/>
        <v>#DIV/0!</v>
      </c>
      <c r="BL261" s="4" t="e">
        <f t="shared" si="116"/>
        <v>#DIV/0!</v>
      </c>
      <c r="BM261" s="4" t="e">
        <f t="shared" si="116"/>
        <v>#DIV/0!</v>
      </c>
      <c r="BN261" s="4" t="e">
        <f t="shared" ref="BN261:CS261" si="117">BN52</f>
        <v>#DIV/0!</v>
      </c>
      <c r="BO261" s="4" t="e">
        <f t="shared" si="117"/>
        <v>#DIV/0!</v>
      </c>
      <c r="BP261" s="4" t="e">
        <f t="shared" si="117"/>
        <v>#DIV/0!</v>
      </c>
      <c r="BQ261" s="4" t="e">
        <f t="shared" si="117"/>
        <v>#DIV/0!</v>
      </c>
      <c r="BR261" s="4" t="e">
        <f t="shared" si="117"/>
        <v>#DIV/0!</v>
      </c>
      <c r="BS261" s="4" t="e">
        <f t="shared" si="117"/>
        <v>#DIV/0!</v>
      </c>
      <c r="BT261" s="4" t="e">
        <f t="shared" si="117"/>
        <v>#DIV/0!</v>
      </c>
      <c r="BU261" s="4" t="e">
        <f t="shared" si="117"/>
        <v>#DIV/0!</v>
      </c>
      <c r="BV261" s="4" t="e">
        <f t="shared" si="117"/>
        <v>#DIV/0!</v>
      </c>
      <c r="BW261" s="4" t="e">
        <f t="shared" si="117"/>
        <v>#DIV/0!</v>
      </c>
      <c r="BX261" s="4" t="e">
        <f t="shared" si="117"/>
        <v>#DIV/0!</v>
      </c>
      <c r="BY261" s="4" t="e">
        <f t="shared" si="117"/>
        <v>#DIV/0!</v>
      </c>
      <c r="BZ261" s="4" t="e">
        <f t="shared" si="117"/>
        <v>#DIV/0!</v>
      </c>
      <c r="CA261" s="4" t="e">
        <f t="shared" si="117"/>
        <v>#DIV/0!</v>
      </c>
      <c r="CB261" s="4" t="e">
        <f t="shared" si="117"/>
        <v>#DIV/0!</v>
      </c>
      <c r="CC261" s="4" t="e">
        <f t="shared" si="117"/>
        <v>#DIV/0!</v>
      </c>
      <c r="CD261" s="4" t="e">
        <f t="shared" si="117"/>
        <v>#DIV/0!</v>
      </c>
      <c r="CE261" s="4" t="e">
        <f t="shared" si="117"/>
        <v>#DIV/0!</v>
      </c>
      <c r="CF261" s="4" t="e">
        <f t="shared" si="117"/>
        <v>#DIV/0!</v>
      </c>
      <c r="CG261" s="4" t="e">
        <f t="shared" si="117"/>
        <v>#DIV/0!</v>
      </c>
      <c r="CH261" s="4" t="e">
        <f t="shared" si="117"/>
        <v>#DIV/0!</v>
      </c>
      <c r="CI261" s="4" t="e">
        <f t="shared" si="117"/>
        <v>#DIV/0!</v>
      </c>
      <c r="CJ261" s="4" t="e">
        <f t="shared" si="117"/>
        <v>#DIV/0!</v>
      </c>
      <c r="CK261" s="4" t="e">
        <f t="shared" si="117"/>
        <v>#DIV/0!</v>
      </c>
      <c r="CL261" s="4" t="e">
        <f t="shared" si="117"/>
        <v>#DIV/0!</v>
      </c>
      <c r="CM261" s="4" t="e">
        <f t="shared" si="117"/>
        <v>#DIV/0!</v>
      </c>
      <c r="CN261" s="4" t="e">
        <f t="shared" si="117"/>
        <v>#DIV/0!</v>
      </c>
      <c r="CO261" s="4" t="e">
        <f t="shared" si="117"/>
        <v>#DIV/0!</v>
      </c>
      <c r="CP261" s="4" t="e">
        <f t="shared" si="117"/>
        <v>#DIV/0!</v>
      </c>
      <c r="CQ261" s="4" t="e">
        <f t="shared" si="117"/>
        <v>#DIV/0!</v>
      </c>
      <c r="CR261" s="4" t="e">
        <f t="shared" si="117"/>
        <v>#DIV/0!</v>
      </c>
      <c r="CS261" s="4" t="e">
        <f t="shared" si="117"/>
        <v>#DIV/0!</v>
      </c>
      <c r="CT261" s="4" t="e">
        <f t="shared" ref="CT261:DR261" si="118">CT52</f>
        <v>#DIV/0!</v>
      </c>
      <c r="CU261" s="4" t="e">
        <f t="shared" si="118"/>
        <v>#DIV/0!</v>
      </c>
      <c r="CV261" s="4" t="e">
        <f t="shared" si="118"/>
        <v>#DIV/0!</v>
      </c>
      <c r="CW261" s="4" t="e">
        <f t="shared" si="118"/>
        <v>#DIV/0!</v>
      </c>
      <c r="CX261" s="4" t="e">
        <f t="shared" si="118"/>
        <v>#DIV/0!</v>
      </c>
      <c r="CY261" s="4" t="e">
        <f t="shared" si="118"/>
        <v>#DIV/0!</v>
      </c>
      <c r="CZ261" s="4" t="e">
        <f t="shared" si="118"/>
        <v>#DIV/0!</v>
      </c>
      <c r="DA261" s="4" t="e">
        <f t="shared" si="118"/>
        <v>#DIV/0!</v>
      </c>
      <c r="DB261" s="4" t="e">
        <f t="shared" si="118"/>
        <v>#DIV/0!</v>
      </c>
      <c r="DC261" s="4" t="e">
        <f t="shared" si="118"/>
        <v>#DIV/0!</v>
      </c>
      <c r="DD261" s="4" t="e">
        <f t="shared" si="118"/>
        <v>#DIV/0!</v>
      </c>
      <c r="DE261" s="4" t="e">
        <f t="shared" si="118"/>
        <v>#DIV/0!</v>
      </c>
      <c r="DF261" s="4" t="e">
        <f t="shared" si="118"/>
        <v>#DIV/0!</v>
      </c>
      <c r="DG261" s="4" t="e">
        <f t="shared" si="118"/>
        <v>#DIV/0!</v>
      </c>
      <c r="DH261" s="4" t="e">
        <f t="shared" si="118"/>
        <v>#DIV/0!</v>
      </c>
      <c r="DI261" s="4" t="e">
        <f t="shared" si="118"/>
        <v>#DIV/0!</v>
      </c>
      <c r="DJ261" s="4" t="e">
        <f t="shared" si="118"/>
        <v>#DIV/0!</v>
      </c>
      <c r="DK261" s="4" t="e">
        <f t="shared" si="118"/>
        <v>#DIV/0!</v>
      </c>
      <c r="DL261" s="4" t="e">
        <f t="shared" si="118"/>
        <v>#DIV/0!</v>
      </c>
      <c r="DM261" s="4" t="e">
        <f t="shared" si="118"/>
        <v>#DIV/0!</v>
      </c>
      <c r="DN261" s="4" t="e">
        <f t="shared" si="118"/>
        <v>#DIV/0!</v>
      </c>
      <c r="DO261" s="4" t="e">
        <f t="shared" si="118"/>
        <v>#DIV/0!</v>
      </c>
      <c r="DP261" s="4" t="e">
        <f t="shared" si="118"/>
        <v>#DIV/0!</v>
      </c>
      <c r="DQ261" s="4" t="e">
        <f t="shared" si="118"/>
        <v>#DIV/0!</v>
      </c>
      <c r="DR261" s="4" t="e">
        <f t="shared" si="118"/>
        <v>#DIV/0!</v>
      </c>
    </row>
    <row r="262" spans="1:122" x14ac:dyDescent="0.25">
      <c r="A262" s="17" t="s">
        <v>165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 t="e">
        <f t="shared" si="119"/>
        <v>#DIV/0!</v>
      </c>
      <c r="G262" s="4" t="e">
        <f t="shared" si="119"/>
        <v>#DIV/0!</v>
      </c>
      <c r="H262" s="4" t="e">
        <f t="shared" si="119"/>
        <v>#DIV/0!</v>
      </c>
      <c r="I262" s="4" t="e">
        <f t="shared" si="119"/>
        <v>#DIV/0!</v>
      </c>
      <c r="J262" s="4" t="e">
        <f t="shared" si="119"/>
        <v>#DIV/0!</v>
      </c>
      <c r="K262" s="4" t="e">
        <f t="shared" si="119"/>
        <v>#DIV/0!</v>
      </c>
      <c r="L262" s="4" t="e">
        <f t="shared" si="119"/>
        <v>#DIV/0!</v>
      </c>
      <c r="M262" s="4" t="e">
        <f t="shared" si="119"/>
        <v>#DIV/0!</v>
      </c>
      <c r="N262" s="4" t="e">
        <f t="shared" si="119"/>
        <v>#DIV/0!</v>
      </c>
      <c r="O262" s="4" t="e">
        <f t="shared" si="119"/>
        <v>#DIV/0!</v>
      </c>
      <c r="P262" s="4" t="e">
        <f t="shared" si="119"/>
        <v>#DIV/0!</v>
      </c>
      <c r="Q262" s="4" t="e">
        <f t="shared" si="119"/>
        <v>#DIV/0!</v>
      </c>
      <c r="R262" s="4" t="e">
        <f t="shared" si="119"/>
        <v>#DIV/0!</v>
      </c>
      <c r="S262" s="4" t="e">
        <f t="shared" si="119"/>
        <v>#DIV/0!</v>
      </c>
      <c r="T262" s="4" t="e">
        <f t="shared" si="119"/>
        <v>#DIV/0!</v>
      </c>
      <c r="U262" s="4" t="e">
        <f t="shared" si="119"/>
        <v>#DIV/0!</v>
      </c>
      <c r="V262" s="4" t="e">
        <f t="shared" si="119"/>
        <v>#DIV/0!</v>
      </c>
      <c r="W262" s="4" t="e">
        <f t="shared" si="119"/>
        <v>#DIV/0!</v>
      </c>
      <c r="X262" s="4" t="e">
        <f t="shared" si="119"/>
        <v>#DIV/0!</v>
      </c>
      <c r="Y262" s="4" t="e">
        <f t="shared" si="119"/>
        <v>#DIV/0!</v>
      </c>
      <c r="Z262" s="4" t="e">
        <f t="shared" si="119"/>
        <v>#DIV/0!</v>
      </c>
      <c r="AA262" s="4" t="e">
        <f t="shared" si="119"/>
        <v>#DIV/0!</v>
      </c>
      <c r="AB262" s="4" t="e">
        <f t="shared" si="119"/>
        <v>#DIV/0!</v>
      </c>
      <c r="AC262" s="4" t="e">
        <f t="shared" si="119"/>
        <v>#DIV/0!</v>
      </c>
      <c r="AD262" s="4" t="e">
        <f t="shared" si="119"/>
        <v>#DIV/0!</v>
      </c>
      <c r="AE262" s="4" t="e">
        <f t="shared" si="119"/>
        <v>#DIV/0!</v>
      </c>
      <c r="AF262" s="4" t="e">
        <f t="shared" si="119"/>
        <v>#DIV/0!</v>
      </c>
      <c r="AG262" s="4" t="e">
        <f t="shared" si="119"/>
        <v>#DIV/0!</v>
      </c>
      <c r="AH262" s="4" t="e">
        <f t="shared" ref="AH262:BM262" si="120">AH88</f>
        <v>#DIV/0!</v>
      </c>
      <c r="AI262" s="4" t="e">
        <f t="shared" si="120"/>
        <v>#DIV/0!</v>
      </c>
      <c r="AJ262" s="4" t="e">
        <f t="shared" si="120"/>
        <v>#DIV/0!</v>
      </c>
      <c r="AK262" s="4" t="e">
        <f t="shared" si="120"/>
        <v>#DIV/0!</v>
      </c>
      <c r="AL262" s="4" t="e">
        <f t="shared" si="120"/>
        <v>#DIV/0!</v>
      </c>
      <c r="AM262" s="4" t="e">
        <f t="shared" si="120"/>
        <v>#DIV/0!</v>
      </c>
      <c r="AN262" s="4" t="e">
        <f t="shared" si="120"/>
        <v>#DIV/0!</v>
      </c>
      <c r="AO262" s="4" t="e">
        <f t="shared" si="120"/>
        <v>#DIV/0!</v>
      </c>
      <c r="AP262" s="4" t="e">
        <f t="shared" si="120"/>
        <v>#DIV/0!</v>
      </c>
      <c r="AQ262" s="4" t="e">
        <f t="shared" si="120"/>
        <v>#DIV/0!</v>
      </c>
      <c r="AR262" s="4" t="e">
        <f t="shared" si="120"/>
        <v>#DIV/0!</v>
      </c>
      <c r="AS262" s="4" t="e">
        <f t="shared" si="120"/>
        <v>#DIV/0!</v>
      </c>
      <c r="AT262" s="4" t="e">
        <f t="shared" si="120"/>
        <v>#DIV/0!</v>
      </c>
      <c r="AU262" s="4" t="e">
        <f t="shared" si="120"/>
        <v>#DIV/0!</v>
      </c>
      <c r="AV262" s="4" t="e">
        <f t="shared" si="120"/>
        <v>#DIV/0!</v>
      </c>
      <c r="AW262" s="4" t="e">
        <f t="shared" si="120"/>
        <v>#DIV/0!</v>
      </c>
      <c r="AX262" s="4" t="e">
        <f t="shared" si="120"/>
        <v>#DIV/0!</v>
      </c>
      <c r="AY262" s="4" t="e">
        <f t="shared" si="120"/>
        <v>#DIV/0!</v>
      </c>
      <c r="AZ262" s="4" t="e">
        <f t="shared" si="120"/>
        <v>#DIV/0!</v>
      </c>
      <c r="BA262" s="4" t="e">
        <f t="shared" si="120"/>
        <v>#DIV/0!</v>
      </c>
      <c r="BB262" s="4" t="e">
        <f t="shared" si="120"/>
        <v>#DIV/0!</v>
      </c>
      <c r="BC262" s="4" t="e">
        <f t="shared" si="120"/>
        <v>#DIV/0!</v>
      </c>
      <c r="BD262" s="4" t="e">
        <f t="shared" si="120"/>
        <v>#DIV/0!</v>
      </c>
      <c r="BE262" s="4" t="e">
        <f t="shared" si="120"/>
        <v>#DIV/0!</v>
      </c>
      <c r="BF262" s="4" t="e">
        <f t="shared" si="120"/>
        <v>#DIV/0!</v>
      </c>
      <c r="BG262" s="4" t="e">
        <f t="shared" si="120"/>
        <v>#DIV/0!</v>
      </c>
      <c r="BH262" s="4" t="e">
        <f t="shared" si="120"/>
        <v>#DIV/0!</v>
      </c>
      <c r="BI262" s="4" t="e">
        <f t="shared" si="120"/>
        <v>#DIV/0!</v>
      </c>
      <c r="BJ262" s="4" t="e">
        <f t="shared" si="120"/>
        <v>#DIV/0!</v>
      </c>
      <c r="BK262" s="4" t="e">
        <f t="shared" si="120"/>
        <v>#DIV/0!</v>
      </c>
      <c r="BL262" s="4" t="e">
        <f t="shared" si="120"/>
        <v>#DIV/0!</v>
      </c>
      <c r="BM262" s="4" t="e">
        <f t="shared" si="120"/>
        <v>#DIV/0!</v>
      </c>
      <c r="BN262" s="4" t="e">
        <f t="shared" ref="BN262:CS262" si="121">BN88</f>
        <v>#DIV/0!</v>
      </c>
      <c r="BO262" s="4" t="e">
        <f t="shared" si="121"/>
        <v>#DIV/0!</v>
      </c>
      <c r="BP262" s="4" t="e">
        <f t="shared" si="121"/>
        <v>#DIV/0!</v>
      </c>
      <c r="BQ262" s="4" t="e">
        <f t="shared" si="121"/>
        <v>#DIV/0!</v>
      </c>
      <c r="BR262" s="4" t="e">
        <f t="shared" si="121"/>
        <v>#DIV/0!</v>
      </c>
      <c r="BS262" s="4" t="e">
        <f t="shared" si="121"/>
        <v>#DIV/0!</v>
      </c>
      <c r="BT262" s="4" t="e">
        <f t="shared" si="121"/>
        <v>#DIV/0!</v>
      </c>
      <c r="BU262" s="4" t="e">
        <f t="shared" si="121"/>
        <v>#DIV/0!</v>
      </c>
      <c r="BV262" s="4" t="e">
        <f t="shared" si="121"/>
        <v>#DIV/0!</v>
      </c>
      <c r="BW262" s="4" t="e">
        <f t="shared" si="121"/>
        <v>#DIV/0!</v>
      </c>
      <c r="BX262" s="4" t="e">
        <f t="shared" si="121"/>
        <v>#DIV/0!</v>
      </c>
      <c r="BY262" s="4" t="e">
        <f t="shared" si="121"/>
        <v>#DIV/0!</v>
      </c>
      <c r="BZ262" s="4" t="e">
        <f t="shared" si="121"/>
        <v>#DIV/0!</v>
      </c>
      <c r="CA262" s="4" t="e">
        <f t="shared" si="121"/>
        <v>#DIV/0!</v>
      </c>
      <c r="CB262" s="4" t="e">
        <f t="shared" si="121"/>
        <v>#DIV/0!</v>
      </c>
      <c r="CC262" s="4" t="e">
        <f t="shared" si="121"/>
        <v>#DIV/0!</v>
      </c>
      <c r="CD262" s="4" t="e">
        <f t="shared" si="121"/>
        <v>#DIV/0!</v>
      </c>
      <c r="CE262" s="4" t="e">
        <f t="shared" si="121"/>
        <v>#DIV/0!</v>
      </c>
      <c r="CF262" s="4" t="e">
        <f t="shared" si="121"/>
        <v>#DIV/0!</v>
      </c>
      <c r="CG262" s="4" t="e">
        <f t="shared" si="121"/>
        <v>#DIV/0!</v>
      </c>
      <c r="CH262" s="4" t="e">
        <f t="shared" si="121"/>
        <v>#DIV/0!</v>
      </c>
      <c r="CI262" s="4" t="e">
        <f t="shared" si="121"/>
        <v>#DIV/0!</v>
      </c>
      <c r="CJ262" s="4" t="e">
        <f t="shared" si="121"/>
        <v>#DIV/0!</v>
      </c>
      <c r="CK262" s="4" t="e">
        <f t="shared" si="121"/>
        <v>#DIV/0!</v>
      </c>
      <c r="CL262" s="4" t="e">
        <f t="shared" si="121"/>
        <v>#DIV/0!</v>
      </c>
      <c r="CM262" s="4" t="e">
        <f t="shared" si="121"/>
        <v>#DIV/0!</v>
      </c>
      <c r="CN262" s="4" t="e">
        <f t="shared" si="121"/>
        <v>#DIV/0!</v>
      </c>
      <c r="CO262" s="4" t="e">
        <f t="shared" si="121"/>
        <v>#DIV/0!</v>
      </c>
      <c r="CP262" s="4" t="e">
        <f t="shared" si="121"/>
        <v>#DIV/0!</v>
      </c>
      <c r="CQ262" s="4" t="e">
        <f t="shared" si="121"/>
        <v>#DIV/0!</v>
      </c>
      <c r="CR262" s="4" t="e">
        <f t="shared" si="121"/>
        <v>#DIV/0!</v>
      </c>
      <c r="CS262" s="4" t="e">
        <f t="shared" si="121"/>
        <v>#DIV/0!</v>
      </c>
      <c r="CT262" s="4" t="e">
        <f t="shared" ref="CT262:DR262" si="122">CT88</f>
        <v>#DIV/0!</v>
      </c>
      <c r="CU262" s="4" t="e">
        <f t="shared" si="122"/>
        <v>#DIV/0!</v>
      </c>
      <c r="CV262" s="4" t="e">
        <f t="shared" si="122"/>
        <v>#DIV/0!</v>
      </c>
      <c r="CW262" s="4" t="e">
        <f t="shared" si="122"/>
        <v>#DIV/0!</v>
      </c>
      <c r="CX262" s="4" t="e">
        <f t="shared" si="122"/>
        <v>#DIV/0!</v>
      </c>
      <c r="CY262" s="4" t="e">
        <f t="shared" si="122"/>
        <v>#DIV/0!</v>
      </c>
      <c r="CZ262" s="4" t="e">
        <f t="shared" si="122"/>
        <v>#DIV/0!</v>
      </c>
      <c r="DA262" s="4" t="e">
        <f t="shared" si="122"/>
        <v>#DIV/0!</v>
      </c>
      <c r="DB262" s="4" t="e">
        <f t="shared" si="122"/>
        <v>#DIV/0!</v>
      </c>
      <c r="DC262" s="4" t="e">
        <f t="shared" si="122"/>
        <v>#DIV/0!</v>
      </c>
      <c r="DD262" s="4" t="e">
        <f t="shared" si="122"/>
        <v>#DIV/0!</v>
      </c>
      <c r="DE262" s="4" t="e">
        <f t="shared" si="122"/>
        <v>#DIV/0!</v>
      </c>
      <c r="DF262" s="4" t="e">
        <f t="shared" si="122"/>
        <v>#DIV/0!</v>
      </c>
      <c r="DG262" s="4" t="e">
        <f t="shared" si="122"/>
        <v>#DIV/0!</v>
      </c>
      <c r="DH262" s="4" t="e">
        <f t="shared" si="122"/>
        <v>#DIV/0!</v>
      </c>
      <c r="DI262" s="4" t="e">
        <f t="shared" si="122"/>
        <v>#DIV/0!</v>
      </c>
      <c r="DJ262" s="4" t="e">
        <f t="shared" si="122"/>
        <v>#DIV/0!</v>
      </c>
      <c r="DK262" s="4" t="e">
        <f t="shared" si="122"/>
        <v>#DIV/0!</v>
      </c>
      <c r="DL262" s="4" t="e">
        <f t="shared" si="122"/>
        <v>#DIV/0!</v>
      </c>
      <c r="DM262" s="4" t="e">
        <f t="shared" si="122"/>
        <v>#DIV/0!</v>
      </c>
      <c r="DN262" s="4" t="e">
        <f t="shared" si="122"/>
        <v>#DIV/0!</v>
      </c>
      <c r="DO262" s="4" t="e">
        <f t="shared" si="122"/>
        <v>#DIV/0!</v>
      </c>
      <c r="DP262" s="4" t="e">
        <f t="shared" si="122"/>
        <v>#DIV/0!</v>
      </c>
      <c r="DQ262" s="4" t="e">
        <f t="shared" si="122"/>
        <v>#DIV/0!</v>
      </c>
      <c r="DR262" s="4" t="e">
        <f t="shared" si="122"/>
        <v>#DIV/0!</v>
      </c>
    </row>
    <row r="263" spans="1:122" x14ac:dyDescent="0.25">
      <c r="A263" s="17" t="s">
        <v>166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 t="e">
        <f t="shared" si="123"/>
        <v>#DIV/0!</v>
      </c>
      <c r="H263" s="4" t="e">
        <f t="shared" si="123"/>
        <v>#DIV/0!</v>
      </c>
      <c r="I263" s="4" t="e">
        <f t="shared" si="123"/>
        <v>#DIV/0!</v>
      </c>
      <c r="J263" s="4" t="e">
        <f t="shared" si="123"/>
        <v>#DIV/0!</v>
      </c>
      <c r="K263" s="4" t="e">
        <f t="shared" si="123"/>
        <v>#DIV/0!</v>
      </c>
      <c r="L263" s="4" t="e">
        <f t="shared" si="123"/>
        <v>#DIV/0!</v>
      </c>
      <c r="M263" s="4" t="e">
        <f t="shared" si="123"/>
        <v>#DIV/0!</v>
      </c>
      <c r="N263" s="4" t="e">
        <f t="shared" si="123"/>
        <v>#DIV/0!</v>
      </c>
      <c r="O263" s="4" t="e">
        <f t="shared" si="123"/>
        <v>#DIV/0!</v>
      </c>
      <c r="P263" s="4" t="e">
        <f t="shared" si="123"/>
        <v>#DIV/0!</v>
      </c>
      <c r="Q263" s="4" t="e">
        <f t="shared" si="123"/>
        <v>#DIV/0!</v>
      </c>
      <c r="R263" s="4" t="e">
        <f t="shared" si="123"/>
        <v>#DIV/0!</v>
      </c>
      <c r="S263" s="4" t="e">
        <f t="shared" si="123"/>
        <v>#DIV/0!</v>
      </c>
      <c r="T263" s="4" t="e">
        <f t="shared" si="123"/>
        <v>#DIV/0!</v>
      </c>
      <c r="U263" s="4" t="e">
        <f t="shared" si="123"/>
        <v>#DIV/0!</v>
      </c>
      <c r="V263" s="4" t="e">
        <f t="shared" si="123"/>
        <v>#DIV/0!</v>
      </c>
      <c r="W263" s="4" t="e">
        <f t="shared" si="123"/>
        <v>#DIV/0!</v>
      </c>
      <c r="X263" s="4" t="e">
        <f t="shared" si="123"/>
        <v>#DIV/0!</v>
      </c>
      <c r="Y263" s="4" t="e">
        <f t="shared" si="123"/>
        <v>#DIV/0!</v>
      </c>
      <c r="Z263" s="4" t="e">
        <f t="shared" si="123"/>
        <v>#DIV/0!</v>
      </c>
      <c r="AA263" s="4" t="e">
        <f t="shared" si="123"/>
        <v>#DIV/0!</v>
      </c>
      <c r="AB263" s="4" t="e">
        <f t="shared" si="123"/>
        <v>#DIV/0!</v>
      </c>
      <c r="AC263" s="4" t="e">
        <f t="shared" si="123"/>
        <v>#DIV/0!</v>
      </c>
      <c r="AD263" s="4" t="e">
        <f t="shared" si="123"/>
        <v>#DIV/0!</v>
      </c>
      <c r="AE263" s="4" t="e">
        <f t="shared" si="123"/>
        <v>#DIV/0!</v>
      </c>
      <c r="AF263" s="4" t="e">
        <f t="shared" si="123"/>
        <v>#DIV/0!</v>
      </c>
      <c r="AG263" s="4" t="e">
        <f t="shared" si="123"/>
        <v>#DIV/0!</v>
      </c>
      <c r="AH263" s="4" t="e">
        <f t="shared" ref="AH263:BM263" si="124">AH124</f>
        <v>#DIV/0!</v>
      </c>
      <c r="AI263" s="4" t="e">
        <f t="shared" si="124"/>
        <v>#DIV/0!</v>
      </c>
      <c r="AJ263" s="4" t="e">
        <f t="shared" si="124"/>
        <v>#DIV/0!</v>
      </c>
      <c r="AK263" s="4" t="e">
        <f t="shared" si="124"/>
        <v>#DIV/0!</v>
      </c>
      <c r="AL263" s="4" t="e">
        <f t="shared" si="124"/>
        <v>#DIV/0!</v>
      </c>
      <c r="AM263" s="4" t="e">
        <f t="shared" si="124"/>
        <v>#DIV/0!</v>
      </c>
      <c r="AN263" s="4" t="e">
        <f t="shared" si="124"/>
        <v>#DIV/0!</v>
      </c>
      <c r="AO263" s="4" t="e">
        <f t="shared" si="124"/>
        <v>#DIV/0!</v>
      </c>
      <c r="AP263" s="4" t="e">
        <f t="shared" si="124"/>
        <v>#DIV/0!</v>
      </c>
      <c r="AQ263" s="4" t="e">
        <f t="shared" si="124"/>
        <v>#DIV/0!</v>
      </c>
      <c r="AR263" s="4" t="e">
        <f t="shared" si="124"/>
        <v>#DIV/0!</v>
      </c>
      <c r="AS263" s="4" t="e">
        <f t="shared" si="124"/>
        <v>#DIV/0!</v>
      </c>
      <c r="AT263" s="4" t="e">
        <f t="shared" si="124"/>
        <v>#DIV/0!</v>
      </c>
      <c r="AU263" s="4" t="e">
        <f t="shared" si="124"/>
        <v>#DIV/0!</v>
      </c>
      <c r="AV263" s="4" t="e">
        <f t="shared" si="124"/>
        <v>#DIV/0!</v>
      </c>
      <c r="AW263" s="4" t="e">
        <f t="shared" si="124"/>
        <v>#DIV/0!</v>
      </c>
      <c r="AX263" s="4" t="e">
        <f t="shared" si="124"/>
        <v>#DIV/0!</v>
      </c>
      <c r="AY263" s="4" t="e">
        <f t="shared" si="124"/>
        <v>#DIV/0!</v>
      </c>
      <c r="AZ263" s="4" t="e">
        <f t="shared" si="124"/>
        <v>#DIV/0!</v>
      </c>
      <c r="BA263" s="4" t="e">
        <f t="shared" si="124"/>
        <v>#DIV/0!</v>
      </c>
      <c r="BB263" s="4" t="e">
        <f t="shared" si="124"/>
        <v>#DIV/0!</v>
      </c>
      <c r="BC263" s="4" t="e">
        <f t="shared" si="124"/>
        <v>#DIV/0!</v>
      </c>
      <c r="BD263" s="4" t="e">
        <f t="shared" si="124"/>
        <v>#DIV/0!</v>
      </c>
      <c r="BE263" s="4" t="e">
        <f t="shared" si="124"/>
        <v>#DIV/0!</v>
      </c>
      <c r="BF263" s="4" t="e">
        <f t="shared" si="124"/>
        <v>#DIV/0!</v>
      </c>
      <c r="BG263" s="4" t="e">
        <f t="shared" si="124"/>
        <v>#DIV/0!</v>
      </c>
      <c r="BH263" s="4" t="e">
        <f t="shared" si="124"/>
        <v>#DIV/0!</v>
      </c>
      <c r="BI263" s="4" t="e">
        <f t="shared" si="124"/>
        <v>#DIV/0!</v>
      </c>
      <c r="BJ263" s="4" t="e">
        <f t="shared" si="124"/>
        <v>#DIV/0!</v>
      </c>
      <c r="BK263" s="4" t="e">
        <f t="shared" si="124"/>
        <v>#DIV/0!</v>
      </c>
      <c r="BL263" s="4" t="e">
        <f t="shared" si="124"/>
        <v>#DIV/0!</v>
      </c>
      <c r="BM263" s="4" t="e">
        <f t="shared" si="124"/>
        <v>#DIV/0!</v>
      </c>
      <c r="BN263" s="4" t="e">
        <f t="shared" ref="BN263:CS263" si="125">BN124</f>
        <v>#DIV/0!</v>
      </c>
      <c r="BO263" s="4" t="e">
        <f t="shared" si="125"/>
        <v>#DIV/0!</v>
      </c>
      <c r="BP263" s="4" t="e">
        <f t="shared" si="125"/>
        <v>#DIV/0!</v>
      </c>
      <c r="BQ263" s="4" t="e">
        <f t="shared" si="125"/>
        <v>#DIV/0!</v>
      </c>
      <c r="BR263" s="4" t="e">
        <f t="shared" si="125"/>
        <v>#DIV/0!</v>
      </c>
      <c r="BS263" s="4" t="e">
        <f t="shared" si="125"/>
        <v>#DIV/0!</v>
      </c>
      <c r="BT263" s="4" t="e">
        <f t="shared" si="125"/>
        <v>#DIV/0!</v>
      </c>
      <c r="BU263" s="4" t="e">
        <f t="shared" si="125"/>
        <v>#DIV/0!</v>
      </c>
      <c r="BV263" s="4" t="e">
        <f t="shared" si="125"/>
        <v>#DIV/0!</v>
      </c>
      <c r="BW263" s="4" t="e">
        <f t="shared" si="125"/>
        <v>#DIV/0!</v>
      </c>
      <c r="BX263" s="4" t="e">
        <f t="shared" si="125"/>
        <v>#DIV/0!</v>
      </c>
      <c r="BY263" s="4" t="e">
        <f t="shared" si="125"/>
        <v>#DIV/0!</v>
      </c>
      <c r="BZ263" s="4" t="e">
        <f t="shared" si="125"/>
        <v>#DIV/0!</v>
      </c>
      <c r="CA263" s="4" t="e">
        <f t="shared" si="125"/>
        <v>#DIV/0!</v>
      </c>
      <c r="CB263" s="4" t="e">
        <f t="shared" si="125"/>
        <v>#DIV/0!</v>
      </c>
      <c r="CC263" s="4" t="e">
        <f t="shared" si="125"/>
        <v>#DIV/0!</v>
      </c>
      <c r="CD263" s="4" t="e">
        <f t="shared" si="125"/>
        <v>#DIV/0!</v>
      </c>
      <c r="CE263" s="4" t="e">
        <f t="shared" si="125"/>
        <v>#DIV/0!</v>
      </c>
      <c r="CF263" s="4" t="e">
        <f t="shared" si="125"/>
        <v>#DIV/0!</v>
      </c>
      <c r="CG263" s="4" t="e">
        <f t="shared" si="125"/>
        <v>#DIV/0!</v>
      </c>
      <c r="CH263" s="4" t="e">
        <f t="shared" si="125"/>
        <v>#DIV/0!</v>
      </c>
      <c r="CI263" s="4" t="e">
        <f t="shared" si="125"/>
        <v>#DIV/0!</v>
      </c>
      <c r="CJ263" s="4" t="e">
        <f t="shared" si="125"/>
        <v>#DIV/0!</v>
      </c>
      <c r="CK263" s="4" t="e">
        <f t="shared" si="125"/>
        <v>#DIV/0!</v>
      </c>
      <c r="CL263" s="4" t="e">
        <f t="shared" si="125"/>
        <v>#DIV/0!</v>
      </c>
      <c r="CM263" s="4" t="e">
        <f t="shared" si="125"/>
        <v>#DIV/0!</v>
      </c>
      <c r="CN263" s="4" t="e">
        <f t="shared" si="125"/>
        <v>#DIV/0!</v>
      </c>
      <c r="CO263" s="4" t="e">
        <f t="shared" si="125"/>
        <v>#DIV/0!</v>
      </c>
      <c r="CP263" s="4" t="e">
        <f t="shared" si="125"/>
        <v>#DIV/0!</v>
      </c>
      <c r="CQ263" s="4" t="e">
        <f t="shared" si="125"/>
        <v>#DIV/0!</v>
      </c>
      <c r="CR263" s="4" t="e">
        <f t="shared" si="125"/>
        <v>#DIV/0!</v>
      </c>
      <c r="CS263" s="4" t="e">
        <f t="shared" si="125"/>
        <v>#DIV/0!</v>
      </c>
      <c r="CT263" s="4" t="e">
        <f t="shared" ref="CT263:DR263" si="126">CT124</f>
        <v>#DIV/0!</v>
      </c>
      <c r="CU263" s="4" t="e">
        <f t="shared" si="126"/>
        <v>#DIV/0!</v>
      </c>
      <c r="CV263" s="4" t="e">
        <f t="shared" si="126"/>
        <v>#DIV/0!</v>
      </c>
      <c r="CW263" s="4" t="e">
        <f t="shared" si="126"/>
        <v>#DIV/0!</v>
      </c>
      <c r="CX263" s="4" t="e">
        <f t="shared" si="126"/>
        <v>#DIV/0!</v>
      </c>
      <c r="CY263" s="4" t="e">
        <f t="shared" si="126"/>
        <v>#DIV/0!</v>
      </c>
      <c r="CZ263" s="4" t="e">
        <f t="shared" si="126"/>
        <v>#DIV/0!</v>
      </c>
      <c r="DA263" s="4" t="e">
        <f t="shared" si="126"/>
        <v>#DIV/0!</v>
      </c>
      <c r="DB263" s="4" t="e">
        <f t="shared" si="126"/>
        <v>#DIV/0!</v>
      </c>
      <c r="DC263" s="4" t="e">
        <f t="shared" si="126"/>
        <v>#DIV/0!</v>
      </c>
      <c r="DD263" s="4" t="e">
        <f t="shared" si="126"/>
        <v>#DIV/0!</v>
      </c>
      <c r="DE263" s="4" t="e">
        <f t="shared" si="126"/>
        <v>#DIV/0!</v>
      </c>
      <c r="DF263" s="4" t="e">
        <f t="shared" si="126"/>
        <v>#DIV/0!</v>
      </c>
      <c r="DG263" s="4" t="e">
        <f t="shared" si="126"/>
        <v>#DIV/0!</v>
      </c>
      <c r="DH263" s="4" t="e">
        <f t="shared" si="126"/>
        <v>#DIV/0!</v>
      </c>
      <c r="DI263" s="4" t="e">
        <f t="shared" si="126"/>
        <v>#DIV/0!</v>
      </c>
      <c r="DJ263" s="4" t="e">
        <f t="shared" si="126"/>
        <v>#DIV/0!</v>
      </c>
      <c r="DK263" s="4" t="e">
        <f t="shared" si="126"/>
        <v>#DIV/0!</v>
      </c>
      <c r="DL263" s="4" t="e">
        <f t="shared" si="126"/>
        <v>#DIV/0!</v>
      </c>
      <c r="DM263" s="4" t="e">
        <f t="shared" si="126"/>
        <v>#DIV/0!</v>
      </c>
      <c r="DN263" s="4" t="e">
        <f t="shared" si="126"/>
        <v>#DIV/0!</v>
      </c>
      <c r="DO263" s="4" t="e">
        <f t="shared" si="126"/>
        <v>#DIV/0!</v>
      </c>
      <c r="DP263" s="4" t="e">
        <f t="shared" si="126"/>
        <v>#DIV/0!</v>
      </c>
      <c r="DQ263" s="4" t="e">
        <f t="shared" si="126"/>
        <v>#DIV/0!</v>
      </c>
      <c r="DR263" s="4" t="e">
        <f t="shared" si="126"/>
        <v>#DIV/0!</v>
      </c>
    </row>
    <row r="264" spans="1:122" x14ac:dyDescent="0.25">
      <c r="A264" s="17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18" t="s">
        <v>41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376" customFormat="1" x14ac:dyDescent="0.25">
      <c r="A266" s="18" t="s">
        <v>190</v>
      </c>
      <c r="B266" s="4">
        <f>B38</f>
        <v>0</v>
      </c>
      <c r="C266" s="4">
        <f t="shared" ref="C266:BN266" si="127">C38</f>
        <v>0</v>
      </c>
      <c r="D266" s="4">
        <f t="shared" si="127"/>
        <v>0</v>
      </c>
      <c r="E266" s="4">
        <f t="shared" si="127"/>
        <v>0</v>
      </c>
      <c r="F266" s="4">
        <f t="shared" si="127"/>
        <v>0</v>
      </c>
      <c r="G266" s="4">
        <f t="shared" si="127"/>
        <v>0</v>
      </c>
      <c r="H266" s="4">
        <f t="shared" si="127"/>
        <v>0</v>
      </c>
      <c r="I266" s="4">
        <f t="shared" si="127"/>
        <v>0</v>
      </c>
      <c r="J266" s="4">
        <f t="shared" si="127"/>
        <v>0</v>
      </c>
      <c r="K266" s="4">
        <f t="shared" si="127"/>
        <v>0</v>
      </c>
      <c r="L266" s="4">
        <f t="shared" si="127"/>
        <v>0</v>
      </c>
      <c r="M266" s="4">
        <f t="shared" si="127"/>
        <v>0</v>
      </c>
      <c r="N266" s="4">
        <f t="shared" si="127"/>
        <v>0</v>
      </c>
      <c r="O266" s="4">
        <f t="shared" si="127"/>
        <v>0</v>
      </c>
      <c r="P266" s="4">
        <f t="shared" si="127"/>
        <v>0</v>
      </c>
      <c r="Q266" s="4">
        <f t="shared" si="127"/>
        <v>0</v>
      </c>
      <c r="R266" s="4">
        <f t="shared" si="127"/>
        <v>0</v>
      </c>
      <c r="S266" s="4">
        <f t="shared" si="127"/>
        <v>0</v>
      </c>
      <c r="T266" s="4">
        <f t="shared" si="127"/>
        <v>0</v>
      </c>
      <c r="U266" s="4">
        <f t="shared" si="127"/>
        <v>0</v>
      </c>
      <c r="V266" s="4">
        <f t="shared" si="127"/>
        <v>0</v>
      </c>
      <c r="W266" s="4">
        <f t="shared" si="127"/>
        <v>0</v>
      </c>
      <c r="X266" s="4">
        <f t="shared" si="127"/>
        <v>0</v>
      </c>
      <c r="Y266" s="4">
        <f t="shared" si="127"/>
        <v>0</v>
      </c>
      <c r="Z266" s="4">
        <f t="shared" si="127"/>
        <v>0</v>
      </c>
      <c r="AA266" s="4">
        <f t="shared" si="127"/>
        <v>0</v>
      </c>
      <c r="AB266" s="4">
        <f t="shared" si="127"/>
        <v>0</v>
      </c>
      <c r="AC266" s="4">
        <f t="shared" si="127"/>
        <v>0</v>
      </c>
      <c r="AD266" s="4">
        <f t="shared" si="127"/>
        <v>0</v>
      </c>
      <c r="AE266" s="4">
        <f t="shared" si="127"/>
        <v>0</v>
      </c>
      <c r="AF266" s="4">
        <f t="shared" si="127"/>
        <v>0</v>
      </c>
      <c r="AG266" s="4">
        <f t="shared" si="127"/>
        <v>0</v>
      </c>
      <c r="AH266" s="4">
        <f t="shared" si="127"/>
        <v>0</v>
      </c>
      <c r="AI266" s="4">
        <f t="shared" si="127"/>
        <v>0</v>
      </c>
      <c r="AJ266" s="4">
        <f t="shared" si="127"/>
        <v>0</v>
      </c>
      <c r="AK266" s="4">
        <f t="shared" si="127"/>
        <v>0</v>
      </c>
      <c r="AL266" s="4">
        <f t="shared" si="127"/>
        <v>0</v>
      </c>
      <c r="AM266" s="4">
        <f t="shared" si="127"/>
        <v>0</v>
      </c>
      <c r="AN266" s="4">
        <f t="shared" si="127"/>
        <v>0</v>
      </c>
      <c r="AO266" s="4">
        <f t="shared" si="127"/>
        <v>0</v>
      </c>
      <c r="AP266" s="4">
        <f t="shared" si="127"/>
        <v>0</v>
      </c>
      <c r="AQ266" s="4">
        <f t="shared" si="127"/>
        <v>0</v>
      </c>
      <c r="AR266" s="4">
        <f t="shared" si="127"/>
        <v>0</v>
      </c>
      <c r="AS266" s="4">
        <f t="shared" si="127"/>
        <v>0</v>
      </c>
      <c r="AT266" s="4">
        <f t="shared" si="127"/>
        <v>0</v>
      </c>
      <c r="AU266" s="4">
        <f t="shared" si="127"/>
        <v>0</v>
      </c>
      <c r="AV266" s="4">
        <f t="shared" si="127"/>
        <v>0</v>
      </c>
      <c r="AW266" s="4">
        <f t="shared" si="127"/>
        <v>0</v>
      </c>
      <c r="AX266" s="4">
        <f t="shared" si="127"/>
        <v>0</v>
      </c>
      <c r="AY266" s="4">
        <f t="shared" si="127"/>
        <v>0</v>
      </c>
      <c r="AZ266" s="4">
        <f t="shared" si="127"/>
        <v>0</v>
      </c>
      <c r="BA266" s="4">
        <f t="shared" si="127"/>
        <v>0</v>
      </c>
      <c r="BB266" s="4">
        <f t="shared" si="127"/>
        <v>0</v>
      </c>
      <c r="BC266" s="4">
        <f t="shared" si="127"/>
        <v>0</v>
      </c>
      <c r="BD266" s="4">
        <f t="shared" si="127"/>
        <v>0</v>
      </c>
      <c r="BE266" s="4">
        <f t="shared" si="127"/>
        <v>0</v>
      </c>
      <c r="BF266" s="4">
        <f t="shared" si="127"/>
        <v>0</v>
      </c>
      <c r="BG266" s="4">
        <f t="shared" si="127"/>
        <v>0</v>
      </c>
      <c r="BH266" s="4">
        <f t="shared" si="127"/>
        <v>0</v>
      </c>
      <c r="BI266" s="4">
        <f t="shared" si="127"/>
        <v>0</v>
      </c>
      <c r="BJ266" s="4">
        <f t="shared" si="127"/>
        <v>0</v>
      </c>
      <c r="BK266" s="4">
        <f t="shared" si="127"/>
        <v>0</v>
      </c>
      <c r="BL266" s="4">
        <f t="shared" si="127"/>
        <v>0</v>
      </c>
      <c r="BM266" s="4">
        <f t="shared" si="127"/>
        <v>0</v>
      </c>
      <c r="BN266" s="4">
        <f t="shared" si="127"/>
        <v>0</v>
      </c>
      <c r="BO266" s="4">
        <f t="shared" ref="BO266:DR266" si="128">BO38</f>
        <v>0</v>
      </c>
      <c r="BP266" s="4">
        <f t="shared" si="128"/>
        <v>0</v>
      </c>
      <c r="BQ266" s="4">
        <f t="shared" si="128"/>
        <v>0</v>
      </c>
      <c r="BR266" s="4">
        <f t="shared" si="128"/>
        <v>0</v>
      </c>
      <c r="BS266" s="4">
        <f t="shared" si="128"/>
        <v>0</v>
      </c>
      <c r="BT266" s="4">
        <f t="shared" si="128"/>
        <v>0</v>
      </c>
      <c r="BU266" s="4">
        <f t="shared" si="128"/>
        <v>0</v>
      </c>
      <c r="BV266" s="4">
        <f t="shared" si="128"/>
        <v>0</v>
      </c>
      <c r="BW266" s="4">
        <f t="shared" si="128"/>
        <v>0</v>
      </c>
      <c r="BX266" s="4">
        <f t="shared" si="128"/>
        <v>0</v>
      </c>
      <c r="BY266" s="4">
        <f t="shared" si="128"/>
        <v>0</v>
      </c>
      <c r="BZ266" s="4">
        <f t="shared" si="128"/>
        <v>0</v>
      </c>
      <c r="CA266" s="4">
        <f t="shared" si="128"/>
        <v>0</v>
      </c>
      <c r="CB266" s="4">
        <f t="shared" si="128"/>
        <v>0</v>
      </c>
      <c r="CC266" s="4">
        <f t="shared" si="128"/>
        <v>0</v>
      </c>
      <c r="CD266" s="4">
        <f t="shared" si="128"/>
        <v>0</v>
      </c>
      <c r="CE266" s="4">
        <f t="shared" si="128"/>
        <v>0</v>
      </c>
      <c r="CF266" s="4">
        <f t="shared" si="128"/>
        <v>0</v>
      </c>
      <c r="CG266" s="4">
        <f t="shared" si="128"/>
        <v>0</v>
      </c>
      <c r="CH266" s="4">
        <f t="shared" si="128"/>
        <v>0</v>
      </c>
      <c r="CI266" s="4">
        <f t="shared" si="128"/>
        <v>0</v>
      </c>
      <c r="CJ266" s="4">
        <f t="shared" si="128"/>
        <v>0</v>
      </c>
      <c r="CK266" s="4">
        <f t="shared" si="128"/>
        <v>0</v>
      </c>
      <c r="CL266" s="4">
        <f t="shared" si="128"/>
        <v>0</v>
      </c>
      <c r="CM266" s="4">
        <f t="shared" si="128"/>
        <v>0</v>
      </c>
      <c r="CN266" s="4">
        <f t="shared" si="128"/>
        <v>0</v>
      </c>
      <c r="CO266" s="4">
        <f t="shared" si="128"/>
        <v>0</v>
      </c>
      <c r="CP266" s="4">
        <f t="shared" si="128"/>
        <v>0</v>
      </c>
      <c r="CQ266" s="4">
        <f t="shared" si="128"/>
        <v>0</v>
      </c>
      <c r="CR266" s="4">
        <f t="shared" si="128"/>
        <v>0</v>
      </c>
      <c r="CS266" s="4">
        <f t="shared" si="128"/>
        <v>0</v>
      </c>
      <c r="CT266" s="4">
        <f t="shared" si="128"/>
        <v>0</v>
      </c>
      <c r="CU266" s="4">
        <f t="shared" si="128"/>
        <v>0</v>
      </c>
      <c r="CV266" s="4">
        <f t="shared" si="128"/>
        <v>0</v>
      </c>
      <c r="CW266" s="4">
        <f t="shared" si="128"/>
        <v>0</v>
      </c>
      <c r="CX266" s="4">
        <f t="shared" si="128"/>
        <v>0</v>
      </c>
      <c r="CY266" s="4">
        <f t="shared" si="128"/>
        <v>0</v>
      </c>
      <c r="CZ266" s="4">
        <f t="shared" si="128"/>
        <v>0</v>
      </c>
      <c r="DA266" s="4">
        <f t="shared" si="128"/>
        <v>0</v>
      </c>
      <c r="DB266" s="4">
        <f t="shared" si="128"/>
        <v>0</v>
      </c>
      <c r="DC266" s="4">
        <f t="shared" si="128"/>
        <v>0</v>
      </c>
      <c r="DD266" s="4">
        <f t="shared" si="128"/>
        <v>0</v>
      </c>
      <c r="DE266" s="4">
        <f t="shared" si="128"/>
        <v>0</v>
      </c>
      <c r="DF266" s="4">
        <f t="shared" si="128"/>
        <v>0</v>
      </c>
      <c r="DG266" s="4">
        <f t="shared" si="128"/>
        <v>0</v>
      </c>
      <c r="DH266" s="4">
        <f t="shared" si="128"/>
        <v>0</v>
      </c>
      <c r="DI266" s="4">
        <f t="shared" si="128"/>
        <v>0</v>
      </c>
      <c r="DJ266" s="4">
        <f t="shared" si="128"/>
        <v>0</v>
      </c>
      <c r="DK266" s="4">
        <f t="shared" si="128"/>
        <v>0</v>
      </c>
      <c r="DL266" s="4">
        <f t="shared" si="128"/>
        <v>0</v>
      </c>
      <c r="DM266" s="4">
        <f t="shared" si="128"/>
        <v>0</v>
      </c>
      <c r="DN266" s="4">
        <f t="shared" si="128"/>
        <v>0</v>
      </c>
      <c r="DO266" s="4">
        <f t="shared" si="128"/>
        <v>0</v>
      </c>
      <c r="DP266" s="4">
        <f t="shared" si="128"/>
        <v>0</v>
      </c>
      <c r="DQ266" s="4">
        <f t="shared" si="128"/>
        <v>0</v>
      </c>
      <c r="DR266" s="4">
        <f t="shared" si="128"/>
        <v>0</v>
      </c>
    </row>
    <row r="267" spans="1:122" s="376" customFormat="1" x14ac:dyDescent="0.25">
      <c r="A267" s="18" t="s">
        <v>191</v>
      </c>
      <c r="B267" s="4">
        <f>B50</f>
        <v>0</v>
      </c>
      <c r="C267" s="4">
        <f t="shared" ref="C267:BN267" si="129">C50</f>
        <v>0</v>
      </c>
      <c r="D267" s="4">
        <f t="shared" si="129"/>
        <v>0</v>
      </c>
      <c r="E267" s="4">
        <f t="shared" si="129"/>
        <v>0</v>
      </c>
      <c r="F267" s="4">
        <f t="shared" si="129"/>
        <v>0</v>
      </c>
      <c r="G267" s="4">
        <f t="shared" si="129"/>
        <v>0</v>
      </c>
      <c r="H267" s="4">
        <f t="shared" si="129"/>
        <v>0</v>
      </c>
      <c r="I267" s="4">
        <f t="shared" si="129"/>
        <v>0</v>
      </c>
      <c r="J267" s="4">
        <f t="shared" si="129"/>
        <v>0</v>
      </c>
      <c r="K267" s="4">
        <f t="shared" si="129"/>
        <v>0</v>
      </c>
      <c r="L267" s="4">
        <f t="shared" si="129"/>
        <v>0</v>
      </c>
      <c r="M267" s="4">
        <f t="shared" si="129"/>
        <v>0</v>
      </c>
      <c r="N267" s="4">
        <f t="shared" si="129"/>
        <v>0</v>
      </c>
      <c r="O267" s="4">
        <f t="shared" si="129"/>
        <v>0</v>
      </c>
      <c r="P267" s="4">
        <f t="shared" si="129"/>
        <v>0</v>
      </c>
      <c r="Q267" s="4">
        <f t="shared" si="129"/>
        <v>0</v>
      </c>
      <c r="R267" s="4">
        <f t="shared" si="129"/>
        <v>0</v>
      </c>
      <c r="S267" s="4">
        <f t="shared" si="129"/>
        <v>0</v>
      </c>
      <c r="T267" s="4">
        <f t="shared" si="129"/>
        <v>0</v>
      </c>
      <c r="U267" s="4">
        <f t="shared" si="129"/>
        <v>0</v>
      </c>
      <c r="V267" s="4">
        <f t="shared" si="129"/>
        <v>0</v>
      </c>
      <c r="W267" s="4">
        <f t="shared" si="129"/>
        <v>0</v>
      </c>
      <c r="X267" s="4">
        <f t="shared" si="129"/>
        <v>0</v>
      </c>
      <c r="Y267" s="4">
        <f t="shared" si="129"/>
        <v>0</v>
      </c>
      <c r="Z267" s="4">
        <f t="shared" si="129"/>
        <v>0</v>
      </c>
      <c r="AA267" s="4">
        <f t="shared" si="129"/>
        <v>0</v>
      </c>
      <c r="AB267" s="4">
        <f t="shared" si="129"/>
        <v>0</v>
      </c>
      <c r="AC267" s="4">
        <f t="shared" si="129"/>
        <v>0</v>
      </c>
      <c r="AD267" s="4">
        <f t="shared" si="129"/>
        <v>0</v>
      </c>
      <c r="AE267" s="4">
        <f t="shared" si="129"/>
        <v>0</v>
      </c>
      <c r="AF267" s="4">
        <f t="shared" si="129"/>
        <v>0</v>
      </c>
      <c r="AG267" s="4">
        <f t="shared" si="129"/>
        <v>0</v>
      </c>
      <c r="AH267" s="4">
        <f t="shared" si="129"/>
        <v>0</v>
      </c>
      <c r="AI267" s="4">
        <f t="shared" si="129"/>
        <v>0</v>
      </c>
      <c r="AJ267" s="4">
        <f t="shared" si="129"/>
        <v>0</v>
      </c>
      <c r="AK267" s="4">
        <f t="shared" si="129"/>
        <v>0</v>
      </c>
      <c r="AL267" s="4">
        <f t="shared" si="129"/>
        <v>0</v>
      </c>
      <c r="AM267" s="4">
        <f t="shared" si="129"/>
        <v>0</v>
      </c>
      <c r="AN267" s="4">
        <f t="shared" si="129"/>
        <v>0</v>
      </c>
      <c r="AO267" s="4">
        <f t="shared" si="129"/>
        <v>0</v>
      </c>
      <c r="AP267" s="4">
        <f t="shared" si="129"/>
        <v>0</v>
      </c>
      <c r="AQ267" s="4">
        <f t="shared" si="129"/>
        <v>0</v>
      </c>
      <c r="AR267" s="4">
        <f t="shared" si="129"/>
        <v>0</v>
      </c>
      <c r="AS267" s="4">
        <f t="shared" si="129"/>
        <v>0</v>
      </c>
      <c r="AT267" s="4">
        <f t="shared" si="129"/>
        <v>0</v>
      </c>
      <c r="AU267" s="4">
        <f t="shared" si="129"/>
        <v>0</v>
      </c>
      <c r="AV267" s="4">
        <f t="shared" si="129"/>
        <v>0</v>
      </c>
      <c r="AW267" s="4">
        <f t="shared" si="129"/>
        <v>0</v>
      </c>
      <c r="AX267" s="4">
        <f t="shared" si="129"/>
        <v>0</v>
      </c>
      <c r="AY267" s="4">
        <f t="shared" si="129"/>
        <v>0</v>
      </c>
      <c r="AZ267" s="4">
        <f t="shared" si="129"/>
        <v>0</v>
      </c>
      <c r="BA267" s="4">
        <f t="shared" si="129"/>
        <v>0</v>
      </c>
      <c r="BB267" s="4">
        <f t="shared" si="129"/>
        <v>0</v>
      </c>
      <c r="BC267" s="4">
        <f t="shared" si="129"/>
        <v>0</v>
      </c>
      <c r="BD267" s="4">
        <f t="shared" si="129"/>
        <v>0</v>
      </c>
      <c r="BE267" s="4">
        <f t="shared" si="129"/>
        <v>0</v>
      </c>
      <c r="BF267" s="4">
        <f t="shared" si="129"/>
        <v>0</v>
      </c>
      <c r="BG267" s="4">
        <f t="shared" si="129"/>
        <v>0</v>
      </c>
      <c r="BH267" s="4">
        <f t="shared" si="129"/>
        <v>0</v>
      </c>
      <c r="BI267" s="4">
        <f t="shared" si="129"/>
        <v>0</v>
      </c>
      <c r="BJ267" s="4">
        <f t="shared" si="129"/>
        <v>0</v>
      </c>
      <c r="BK267" s="4">
        <f t="shared" si="129"/>
        <v>0</v>
      </c>
      <c r="BL267" s="4">
        <f t="shared" si="129"/>
        <v>0</v>
      </c>
      <c r="BM267" s="4">
        <f t="shared" si="129"/>
        <v>0</v>
      </c>
      <c r="BN267" s="4">
        <f t="shared" si="129"/>
        <v>0</v>
      </c>
      <c r="BO267" s="4">
        <f t="shared" ref="BO267:DR267" si="130">BO50</f>
        <v>0</v>
      </c>
      <c r="BP267" s="4">
        <f t="shared" si="130"/>
        <v>0</v>
      </c>
      <c r="BQ267" s="4">
        <f t="shared" si="130"/>
        <v>0</v>
      </c>
      <c r="BR267" s="4">
        <f t="shared" si="130"/>
        <v>0</v>
      </c>
      <c r="BS267" s="4">
        <f t="shared" si="130"/>
        <v>0</v>
      </c>
      <c r="BT267" s="4">
        <f t="shared" si="130"/>
        <v>0</v>
      </c>
      <c r="BU267" s="4">
        <f t="shared" si="130"/>
        <v>0</v>
      </c>
      <c r="BV267" s="4">
        <f t="shared" si="130"/>
        <v>0</v>
      </c>
      <c r="BW267" s="4">
        <f t="shared" si="130"/>
        <v>0</v>
      </c>
      <c r="BX267" s="4">
        <f t="shared" si="130"/>
        <v>0</v>
      </c>
      <c r="BY267" s="4">
        <f t="shared" si="130"/>
        <v>0</v>
      </c>
      <c r="BZ267" s="4">
        <f t="shared" si="130"/>
        <v>0</v>
      </c>
      <c r="CA267" s="4">
        <f t="shared" si="130"/>
        <v>0</v>
      </c>
      <c r="CB267" s="4">
        <f t="shared" si="130"/>
        <v>0</v>
      </c>
      <c r="CC267" s="4">
        <f t="shared" si="130"/>
        <v>0</v>
      </c>
      <c r="CD267" s="4">
        <f t="shared" si="130"/>
        <v>0</v>
      </c>
      <c r="CE267" s="4">
        <f t="shared" si="130"/>
        <v>0</v>
      </c>
      <c r="CF267" s="4">
        <f t="shared" si="130"/>
        <v>0</v>
      </c>
      <c r="CG267" s="4">
        <f t="shared" si="130"/>
        <v>0</v>
      </c>
      <c r="CH267" s="4">
        <f t="shared" si="130"/>
        <v>0</v>
      </c>
      <c r="CI267" s="4">
        <f t="shared" si="130"/>
        <v>0</v>
      </c>
      <c r="CJ267" s="4">
        <f t="shared" si="130"/>
        <v>0</v>
      </c>
      <c r="CK267" s="4">
        <f t="shared" si="130"/>
        <v>0</v>
      </c>
      <c r="CL267" s="4">
        <f t="shared" si="130"/>
        <v>0</v>
      </c>
      <c r="CM267" s="4">
        <f t="shared" si="130"/>
        <v>0</v>
      </c>
      <c r="CN267" s="4">
        <f t="shared" si="130"/>
        <v>0</v>
      </c>
      <c r="CO267" s="4">
        <f t="shared" si="130"/>
        <v>0</v>
      </c>
      <c r="CP267" s="4">
        <f t="shared" si="130"/>
        <v>0</v>
      </c>
      <c r="CQ267" s="4">
        <f t="shared" si="130"/>
        <v>0</v>
      </c>
      <c r="CR267" s="4">
        <f t="shared" si="130"/>
        <v>0</v>
      </c>
      <c r="CS267" s="4">
        <f t="shared" si="130"/>
        <v>0</v>
      </c>
      <c r="CT267" s="4">
        <f t="shared" si="130"/>
        <v>0</v>
      </c>
      <c r="CU267" s="4">
        <f t="shared" si="130"/>
        <v>0</v>
      </c>
      <c r="CV267" s="4">
        <f t="shared" si="130"/>
        <v>0</v>
      </c>
      <c r="CW267" s="4">
        <f t="shared" si="130"/>
        <v>0</v>
      </c>
      <c r="CX267" s="4">
        <f t="shared" si="130"/>
        <v>0</v>
      </c>
      <c r="CY267" s="4">
        <f t="shared" si="130"/>
        <v>0</v>
      </c>
      <c r="CZ267" s="4">
        <f t="shared" si="130"/>
        <v>0</v>
      </c>
      <c r="DA267" s="4">
        <f t="shared" si="130"/>
        <v>0</v>
      </c>
      <c r="DB267" s="4">
        <f t="shared" si="130"/>
        <v>0</v>
      </c>
      <c r="DC267" s="4">
        <f t="shared" si="130"/>
        <v>0</v>
      </c>
      <c r="DD267" s="4">
        <f t="shared" si="130"/>
        <v>0</v>
      </c>
      <c r="DE267" s="4">
        <f t="shared" si="130"/>
        <v>0</v>
      </c>
      <c r="DF267" s="4">
        <f t="shared" si="130"/>
        <v>0</v>
      </c>
      <c r="DG267" s="4">
        <f t="shared" si="130"/>
        <v>0</v>
      </c>
      <c r="DH267" s="4">
        <f t="shared" si="130"/>
        <v>0</v>
      </c>
      <c r="DI267" s="4">
        <f t="shared" si="130"/>
        <v>0</v>
      </c>
      <c r="DJ267" s="4">
        <f t="shared" si="130"/>
        <v>0</v>
      </c>
      <c r="DK267" s="4">
        <f t="shared" si="130"/>
        <v>0</v>
      </c>
      <c r="DL267" s="4">
        <f t="shared" si="130"/>
        <v>0</v>
      </c>
      <c r="DM267" s="4">
        <f t="shared" si="130"/>
        <v>0</v>
      </c>
      <c r="DN267" s="4">
        <f t="shared" si="130"/>
        <v>0</v>
      </c>
      <c r="DO267" s="4">
        <f t="shared" si="130"/>
        <v>0</v>
      </c>
      <c r="DP267" s="4">
        <f t="shared" si="130"/>
        <v>0</v>
      </c>
      <c r="DQ267" s="4">
        <f t="shared" si="130"/>
        <v>0</v>
      </c>
      <c r="DR267" s="4">
        <f t="shared" si="130"/>
        <v>0</v>
      </c>
    </row>
    <row r="268" spans="1:122" s="376" customFormat="1" x14ac:dyDescent="0.25">
      <c r="A268" s="18" t="s">
        <v>192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0</v>
      </c>
      <c r="G268" s="4">
        <f t="shared" si="131"/>
        <v>0</v>
      </c>
      <c r="H268" s="4">
        <f t="shared" si="131"/>
        <v>0</v>
      </c>
      <c r="I268" s="4">
        <f t="shared" si="131"/>
        <v>0</v>
      </c>
      <c r="J268" s="4">
        <f t="shared" si="131"/>
        <v>0</v>
      </c>
      <c r="K268" s="4">
        <f t="shared" si="131"/>
        <v>0</v>
      </c>
      <c r="L268" s="4">
        <f t="shared" si="131"/>
        <v>0</v>
      </c>
      <c r="M268" s="4">
        <f t="shared" si="131"/>
        <v>0</v>
      </c>
      <c r="N268" s="4">
        <f t="shared" si="131"/>
        <v>0</v>
      </c>
      <c r="O268" s="4">
        <f t="shared" si="131"/>
        <v>0</v>
      </c>
      <c r="P268" s="4">
        <f t="shared" si="131"/>
        <v>0</v>
      </c>
      <c r="Q268" s="4">
        <f t="shared" si="131"/>
        <v>0</v>
      </c>
      <c r="R268" s="4">
        <f t="shared" si="131"/>
        <v>0</v>
      </c>
      <c r="S268" s="4">
        <f t="shared" si="131"/>
        <v>0</v>
      </c>
      <c r="T268" s="4">
        <f t="shared" si="131"/>
        <v>0</v>
      </c>
      <c r="U268" s="4">
        <f t="shared" si="131"/>
        <v>0</v>
      </c>
      <c r="V268" s="4">
        <f t="shared" si="131"/>
        <v>0</v>
      </c>
      <c r="W268" s="4">
        <f t="shared" si="131"/>
        <v>0</v>
      </c>
      <c r="X268" s="4">
        <f t="shared" si="131"/>
        <v>0</v>
      </c>
      <c r="Y268" s="4">
        <f t="shared" si="131"/>
        <v>0</v>
      </c>
      <c r="Z268" s="4">
        <f t="shared" si="131"/>
        <v>0</v>
      </c>
      <c r="AA268" s="4">
        <f t="shared" si="131"/>
        <v>0</v>
      </c>
      <c r="AB268" s="4">
        <f t="shared" si="131"/>
        <v>0</v>
      </c>
      <c r="AC268" s="4">
        <f t="shared" si="131"/>
        <v>0</v>
      </c>
      <c r="AD268" s="4">
        <f t="shared" si="131"/>
        <v>0</v>
      </c>
      <c r="AE268" s="4">
        <f t="shared" si="131"/>
        <v>0</v>
      </c>
      <c r="AF268" s="4">
        <f t="shared" si="131"/>
        <v>0</v>
      </c>
      <c r="AG268" s="4">
        <f t="shared" si="131"/>
        <v>0</v>
      </c>
      <c r="AH268" s="4">
        <f t="shared" si="131"/>
        <v>0</v>
      </c>
      <c r="AI268" s="4">
        <f t="shared" si="131"/>
        <v>0</v>
      </c>
      <c r="AJ268" s="4">
        <f t="shared" si="131"/>
        <v>0</v>
      </c>
      <c r="AK268" s="4">
        <f t="shared" si="131"/>
        <v>0</v>
      </c>
      <c r="AL268" s="4">
        <f t="shared" si="131"/>
        <v>0</v>
      </c>
      <c r="AM268" s="4">
        <f t="shared" si="131"/>
        <v>0</v>
      </c>
      <c r="AN268" s="4">
        <f t="shared" si="131"/>
        <v>0</v>
      </c>
      <c r="AO268" s="4">
        <f t="shared" si="131"/>
        <v>0</v>
      </c>
      <c r="AP268" s="4">
        <f t="shared" si="131"/>
        <v>0</v>
      </c>
      <c r="AQ268" s="4">
        <f t="shared" si="131"/>
        <v>0</v>
      </c>
      <c r="AR268" s="4">
        <f t="shared" si="131"/>
        <v>0</v>
      </c>
      <c r="AS268" s="4">
        <f t="shared" si="131"/>
        <v>0</v>
      </c>
      <c r="AT268" s="4">
        <f t="shared" si="131"/>
        <v>0</v>
      </c>
      <c r="AU268" s="4">
        <f t="shared" si="131"/>
        <v>0</v>
      </c>
      <c r="AV268" s="4">
        <f t="shared" si="131"/>
        <v>0</v>
      </c>
      <c r="AW268" s="4">
        <f t="shared" si="131"/>
        <v>0</v>
      </c>
      <c r="AX268" s="4">
        <f t="shared" si="131"/>
        <v>0</v>
      </c>
      <c r="AY268" s="4">
        <f t="shared" si="131"/>
        <v>0</v>
      </c>
      <c r="AZ268" s="4">
        <f t="shared" si="131"/>
        <v>0</v>
      </c>
      <c r="BA268" s="4">
        <f t="shared" si="131"/>
        <v>0</v>
      </c>
      <c r="BB268" s="4">
        <f t="shared" si="131"/>
        <v>0</v>
      </c>
      <c r="BC268" s="4">
        <f t="shared" si="131"/>
        <v>0</v>
      </c>
      <c r="BD268" s="4">
        <f t="shared" si="131"/>
        <v>0</v>
      </c>
      <c r="BE268" s="4">
        <f t="shared" si="131"/>
        <v>0</v>
      </c>
      <c r="BF268" s="4">
        <f t="shared" si="131"/>
        <v>0</v>
      </c>
      <c r="BG268" s="4">
        <f t="shared" si="131"/>
        <v>0</v>
      </c>
      <c r="BH268" s="4">
        <f t="shared" si="131"/>
        <v>0</v>
      </c>
      <c r="BI268" s="4">
        <f t="shared" si="131"/>
        <v>0</v>
      </c>
      <c r="BJ268" s="4">
        <f t="shared" si="131"/>
        <v>0</v>
      </c>
      <c r="BK268" s="4">
        <f t="shared" si="131"/>
        <v>0</v>
      </c>
      <c r="BL268" s="4">
        <f t="shared" si="131"/>
        <v>0</v>
      </c>
      <c r="BM268" s="4">
        <f t="shared" si="131"/>
        <v>0</v>
      </c>
      <c r="BN268" s="4">
        <f t="shared" si="131"/>
        <v>0</v>
      </c>
      <c r="BO268" s="4">
        <f t="shared" ref="BO268:DR268" si="132">BO86</f>
        <v>0</v>
      </c>
      <c r="BP268" s="4">
        <f t="shared" si="132"/>
        <v>0</v>
      </c>
      <c r="BQ268" s="4">
        <f t="shared" si="132"/>
        <v>0</v>
      </c>
      <c r="BR268" s="4">
        <f t="shared" si="132"/>
        <v>0</v>
      </c>
      <c r="BS268" s="4">
        <f t="shared" si="132"/>
        <v>0</v>
      </c>
      <c r="BT268" s="4">
        <f t="shared" si="132"/>
        <v>0</v>
      </c>
      <c r="BU268" s="4">
        <f t="shared" si="132"/>
        <v>0</v>
      </c>
      <c r="BV268" s="4">
        <f t="shared" si="132"/>
        <v>0</v>
      </c>
      <c r="BW268" s="4">
        <f t="shared" si="132"/>
        <v>0</v>
      </c>
      <c r="BX268" s="4">
        <f t="shared" si="132"/>
        <v>0</v>
      </c>
      <c r="BY268" s="4">
        <f t="shared" si="132"/>
        <v>0</v>
      </c>
      <c r="BZ268" s="4">
        <f t="shared" si="132"/>
        <v>0</v>
      </c>
      <c r="CA268" s="4">
        <f t="shared" si="132"/>
        <v>0</v>
      </c>
      <c r="CB268" s="4">
        <f t="shared" si="132"/>
        <v>0</v>
      </c>
      <c r="CC268" s="4">
        <f t="shared" si="132"/>
        <v>0</v>
      </c>
      <c r="CD268" s="4">
        <f t="shared" si="132"/>
        <v>0</v>
      </c>
      <c r="CE268" s="4">
        <f t="shared" si="132"/>
        <v>0</v>
      </c>
      <c r="CF268" s="4">
        <f t="shared" si="132"/>
        <v>0</v>
      </c>
      <c r="CG268" s="4">
        <f t="shared" si="132"/>
        <v>0</v>
      </c>
      <c r="CH268" s="4">
        <f t="shared" si="132"/>
        <v>0</v>
      </c>
      <c r="CI268" s="4">
        <f t="shared" si="132"/>
        <v>0</v>
      </c>
      <c r="CJ268" s="4">
        <f t="shared" si="132"/>
        <v>0</v>
      </c>
      <c r="CK268" s="4">
        <f t="shared" si="132"/>
        <v>0</v>
      </c>
      <c r="CL268" s="4">
        <f t="shared" si="132"/>
        <v>0</v>
      </c>
      <c r="CM268" s="4">
        <f t="shared" si="132"/>
        <v>0</v>
      </c>
      <c r="CN268" s="4">
        <f t="shared" si="132"/>
        <v>0</v>
      </c>
      <c r="CO268" s="4">
        <f t="shared" si="132"/>
        <v>0</v>
      </c>
      <c r="CP268" s="4">
        <f t="shared" si="132"/>
        <v>0</v>
      </c>
      <c r="CQ268" s="4">
        <f t="shared" si="132"/>
        <v>0</v>
      </c>
      <c r="CR268" s="4">
        <f t="shared" si="132"/>
        <v>0</v>
      </c>
      <c r="CS268" s="4">
        <f t="shared" si="132"/>
        <v>0</v>
      </c>
      <c r="CT268" s="4">
        <f t="shared" si="132"/>
        <v>0</v>
      </c>
      <c r="CU268" s="4">
        <f t="shared" si="132"/>
        <v>0</v>
      </c>
      <c r="CV268" s="4">
        <f t="shared" si="132"/>
        <v>0</v>
      </c>
      <c r="CW268" s="4">
        <f t="shared" si="132"/>
        <v>0</v>
      </c>
      <c r="CX268" s="4">
        <f t="shared" si="132"/>
        <v>0</v>
      </c>
      <c r="CY268" s="4">
        <f t="shared" si="132"/>
        <v>0</v>
      </c>
      <c r="CZ268" s="4">
        <f t="shared" si="132"/>
        <v>0</v>
      </c>
      <c r="DA268" s="4">
        <f t="shared" si="132"/>
        <v>0</v>
      </c>
      <c r="DB268" s="4">
        <f t="shared" si="132"/>
        <v>0</v>
      </c>
      <c r="DC268" s="4">
        <f t="shared" si="132"/>
        <v>0</v>
      </c>
      <c r="DD268" s="4">
        <f t="shared" si="132"/>
        <v>0</v>
      </c>
      <c r="DE268" s="4">
        <f t="shared" si="132"/>
        <v>0</v>
      </c>
      <c r="DF268" s="4">
        <f t="shared" si="132"/>
        <v>0</v>
      </c>
      <c r="DG268" s="4">
        <f t="shared" si="132"/>
        <v>0</v>
      </c>
      <c r="DH268" s="4">
        <f t="shared" si="132"/>
        <v>0</v>
      </c>
      <c r="DI268" s="4">
        <f t="shared" si="132"/>
        <v>0</v>
      </c>
      <c r="DJ268" s="4">
        <f t="shared" si="132"/>
        <v>0</v>
      </c>
      <c r="DK268" s="4">
        <f t="shared" si="132"/>
        <v>0</v>
      </c>
      <c r="DL268" s="4">
        <f t="shared" si="132"/>
        <v>0</v>
      </c>
      <c r="DM268" s="4">
        <f t="shared" si="132"/>
        <v>0</v>
      </c>
      <c r="DN268" s="4">
        <f t="shared" si="132"/>
        <v>0</v>
      </c>
      <c r="DO268" s="4">
        <f t="shared" si="132"/>
        <v>0</v>
      </c>
      <c r="DP268" s="4">
        <f t="shared" si="132"/>
        <v>0</v>
      </c>
      <c r="DQ268" s="4">
        <f t="shared" si="132"/>
        <v>0</v>
      </c>
      <c r="DR268" s="4">
        <f t="shared" si="132"/>
        <v>0</v>
      </c>
    </row>
    <row r="269" spans="1:122" s="376" customFormat="1" x14ac:dyDescent="0.25">
      <c r="A269" s="18" t="s">
        <v>193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0</v>
      </c>
      <c r="H269" s="4">
        <f t="shared" si="133"/>
        <v>0</v>
      </c>
      <c r="I269" s="4">
        <f t="shared" si="133"/>
        <v>0</v>
      </c>
      <c r="J269" s="4">
        <f t="shared" si="133"/>
        <v>0</v>
      </c>
      <c r="K269" s="4">
        <f t="shared" si="133"/>
        <v>0</v>
      </c>
      <c r="L269" s="4">
        <f t="shared" si="133"/>
        <v>0</v>
      </c>
      <c r="M269" s="4">
        <f t="shared" si="133"/>
        <v>0</v>
      </c>
      <c r="N269" s="4">
        <f t="shared" si="133"/>
        <v>0</v>
      </c>
      <c r="O269" s="4">
        <f t="shared" si="133"/>
        <v>0</v>
      </c>
      <c r="P269" s="4">
        <f t="shared" si="133"/>
        <v>0</v>
      </c>
      <c r="Q269" s="4">
        <f t="shared" si="133"/>
        <v>0</v>
      </c>
      <c r="R269" s="4">
        <f t="shared" si="133"/>
        <v>0</v>
      </c>
      <c r="S269" s="4">
        <f t="shared" si="133"/>
        <v>0</v>
      </c>
      <c r="T269" s="4">
        <f t="shared" si="133"/>
        <v>0</v>
      </c>
      <c r="U269" s="4">
        <f t="shared" si="133"/>
        <v>0</v>
      </c>
      <c r="V269" s="4">
        <f t="shared" si="133"/>
        <v>0</v>
      </c>
      <c r="W269" s="4">
        <f t="shared" si="133"/>
        <v>0</v>
      </c>
      <c r="X269" s="4">
        <f t="shared" si="133"/>
        <v>0</v>
      </c>
      <c r="Y269" s="4">
        <f t="shared" si="133"/>
        <v>0</v>
      </c>
      <c r="Z269" s="4">
        <f t="shared" si="133"/>
        <v>0</v>
      </c>
      <c r="AA269" s="4">
        <f t="shared" si="133"/>
        <v>0</v>
      </c>
      <c r="AB269" s="4">
        <f t="shared" si="133"/>
        <v>0</v>
      </c>
      <c r="AC269" s="4">
        <f t="shared" si="133"/>
        <v>0</v>
      </c>
      <c r="AD269" s="4">
        <f t="shared" si="133"/>
        <v>0</v>
      </c>
      <c r="AE269" s="4">
        <f t="shared" si="133"/>
        <v>0</v>
      </c>
      <c r="AF269" s="4">
        <f t="shared" si="133"/>
        <v>0</v>
      </c>
      <c r="AG269" s="4">
        <f t="shared" si="133"/>
        <v>0</v>
      </c>
      <c r="AH269" s="4">
        <f t="shared" si="133"/>
        <v>0</v>
      </c>
      <c r="AI269" s="4">
        <f t="shared" si="133"/>
        <v>0</v>
      </c>
      <c r="AJ269" s="4">
        <f t="shared" si="133"/>
        <v>0</v>
      </c>
      <c r="AK269" s="4">
        <f t="shared" si="133"/>
        <v>0</v>
      </c>
      <c r="AL269" s="4">
        <f t="shared" si="133"/>
        <v>0</v>
      </c>
      <c r="AM269" s="4">
        <f t="shared" si="133"/>
        <v>0</v>
      </c>
      <c r="AN269" s="4">
        <f t="shared" si="133"/>
        <v>0</v>
      </c>
      <c r="AO269" s="4">
        <f t="shared" si="133"/>
        <v>0</v>
      </c>
      <c r="AP269" s="4">
        <f t="shared" si="133"/>
        <v>0</v>
      </c>
      <c r="AQ269" s="4">
        <f t="shared" si="133"/>
        <v>0</v>
      </c>
      <c r="AR269" s="4">
        <f t="shared" si="133"/>
        <v>0</v>
      </c>
      <c r="AS269" s="4">
        <f t="shared" si="133"/>
        <v>0</v>
      </c>
      <c r="AT269" s="4">
        <f t="shared" si="133"/>
        <v>0</v>
      </c>
      <c r="AU269" s="4">
        <f t="shared" si="133"/>
        <v>0</v>
      </c>
      <c r="AV269" s="4">
        <f t="shared" si="133"/>
        <v>0</v>
      </c>
      <c r="AW269" s="4">
        <f t="shared" si="133"/>
        <v>0</v>
      </c>
      <c r="AX269" s="4">
        <f t="shared" si="133"/>
        <v>0</v>
      </c>
      <c r="AY269" s="4">
        <f t="shared" si="133"/>
        <v>0</v>
      </c>
      <c r="AZ269" s="4">
        <f t="shared" si="133"/>
        <v>0</v>
      </c>
      <c r="BA269" s="4">
        <f t="shared" si="133"/>
        <v>0</v>
      </c>
      <c r="BB269" s="4">
        <f t="shared" si="133"/>
        <v>0</v>
      </c>
      <c r="BC269" s="4">
        <f t="shared" si="133"/>
        <v>0</v>
      </c>
      <c r="BD269" s="4">
        <f t="shared" si="133"/>
        <v>0</v>
      </c>
      <c r="BE269" s="4">
        <f t="shared" si="133"/>
        <v>0</v>
      </c>
      <c r="BF269" s="4">
        <f t="shared" si="133"/>
        <v>0</v>
      </c>
      <c r="BG269" s="4">
        <f t="shared" si="133"/>
        <v>0</v>
      </c>
      <c r="BH269" s="4">
        <f t="shared" si="133"/>
        <v>0</v>
      </c>
      <c r="BI269" s="4">
        <f t="shared" si="133"/>
        <v>0</v>
      </c>
      <c r="BJ269" s="4">
        <f t="shared" si="133"/>
        <v>0</v>
      </c>
      <c r="BK269" s="4">
        <f t="shared" si="133"/>
        <v>0</v>
      </c>
      <c r="BL269" s="4">
        <f t="shared" si="133"/>
        <v>0</v>
      </c>
      <c r="BM269" s="4">
        <f t="shared" si="133"/>
        <v>0</v>
      </c>
      <c r="BN269" s="4">
        <f t="shared" si="133"/>
        <v>0</v>
      </c>
      <c r="BO269" s="4">
        <f t="shared" ref="BO269:DR269" si="134">BO122</f>
        <v>0</v>
      </c>
      <c r="BP269" s="4">
        <f t="shared" si="134"/>
        <v>0</v>
      </c>
      <c r="BQ269" s="4">
        <f t="shared" si="134"/>
        <v>0</v>
      </c>
      <c r="BR269" s="4">
        <f t="shared" si="134"/>
        <v>0</v>
      </c>
      <c r="BS269" s="4">
        <f t="shared" si="134"/>
        <v>0</v>
      </c>
      <c r="BT269" s="4">
        <f t="shared" si="134"/>
        <v>0</v>
      </c>
      <c r="BU269" s="4">
        <f t="shared" si="134"/>
        <v>0</v>
      </c>
      <c r="BV269" s="4">
        <f t="shared" si="134"/>
        <v>0</v>
      </c>
      <c r="BW269" s="4">
        <f t="shared" si="134"/>
        <v>0</v>
      </c>
      <c r="BX269" s="4">
        <f t="shared" si="134"/>
        <v>0</v>
      </c>
      <c r="BY269" s="4">
        <f t="shared" si="134"/>
        <v>0</v>
      </c>
      <c r="BZ269" s="4">
        <f t="shared" si="134"/>
        <v>0</v>
      </c>
      <c r="CA269" s="4">
        <f t="shared" si="134"/>
        <v>0</v>
      </c>
      <c r="CB269" s="4">
        <f t="shared" si="134"/>
        <v>0</v>
      </c>
      <c r="CC269" s="4">
        <f t="shared" si="134"/>
        <v>0</v>
      </c>
      <c r="CD269" s="4">
        <f t="shared" si="134"/>
        <v>0</v>
      </c>
      <c r="CE269" s="4">
        <f t="shared" si="134"/>
        <v>0</v>
      </c>
      <c r="CF269" s="4">
        <f t="shared" si="134"/>
        <v>0</v>
      </c>
      <c r="CG269" s="4">
        <f t="shared" si="134"/>
        <v>0</v>
      </c>
      <c r="CH269" s="4">
        <f t="shared" si="134"/>
        <v>0</v>
      </c>
      <c r="CI269" s="4">
        <f t="shared" si="134"/>
        <v>0</v>
      </c>
      <c r="CJ269" s="4">
        <f t="shared" si="134"/>
        <v>0</v>
      </c>
      <c r="CK269" s="4">
        <f t="shared" si="134"/>
        <v>0</v>
      </c>
      <c r="CL269" s="4">
        <f t="shared" si="134"/>
        <v>0</v>
      </c>
      <c r="CM269" s="4">
        <f t="shared" si="134"/>
        <v>0</v>
      </c>
      <c r="CN269" s="4">
        <f t="shared" si="134"/>
        <v>0</v>
      </c>
      <c r="CO269" s="4">
        <f t="shared" si="134"/>
        <v>0</v>
      </c>
      <c r="CP269" s="4">
        <f t="shared" si="134"/>
        <v>0</v>
      </c>
      <c r="CQ269" s="4">
        <f t="shared" si="134"/>
        <v>0</v>
      </c>
      <c r="CR269" s="4">
        <f t="shared" si="134"/>
        <v>0</v>
      </c>
      <c r="CS269" s="4">
        <f t="shared" si="134"/>
        <v>0</v>
      </c>
      <c r="CT269" s="4">
        <f t="shared" si="134"/>
        <v>0</v>
      </c>
      <c r="CU269" s="4">
        <f t="shared" si="134"/>
        <v>0</v>
      </c>
      <c r="CV269" s="4">
        <f t="shared" si="134"/>
        <v>0</v>
      </c>
      <c r="CW269" s="4">
        <f t="shared" si="134"/>
        <v>0</v>
      </c>
      <c r="CX269" s="4">
        <f t="shared" si="134"/>
        <v>0</v>
      </c>
      <c r="CY269" s="4">
        <f t="shared" si="134"/>
        <v>0</v>
      </c>
      <c r="CZ269" s="4">
        <f t="shared" si="134"/>
        <v>0</v>
      </c>
      <c r="DA269" s="4">
        <f t="shared" si="134"/>
        <v>0</v>
      </c>
      <c r="DB269" s="4">
        <f t="shared" si="134"/>
        <v>0</v>
      </c>
      <c r="DC269" s="4">
        <f t="shared" si="134"/>
        <v>0</v>
      </c>
      <c r="DD269" s="4">
        <f t="shared" si="134"/>
        <v>0</v>
      </c>
      <c r="DE269" s="4">
        <f t="shared" si="134"/>
        <v>0</v>
      </c>
      <c r="DF269" s="4">
        <f t="shared" si="134"/>
        <v>0</v>
      </c>
      <c r="DG269" s="4">
        <f t="shared" si="134"/>
        <v>0</v>
      </c>
      <c r="DH269" s="4">
        <f t="shared" si="134"/>
        <v>0</v>
      </c>
      <c r="DI269" s="4">
        <f t="shared" si="134"/>
        <v>0</v>
      </c>
      <c r="DJ269" s="4">
        <f t="shared" si="134"/>
        <v>0</v>
      </c>
      <c r="DK269" s="4">
        <f t="shared" si="134"/>
        <v>0</v>
      </c>
      <c r="DL269" s="4">
        <f t="shared" si="134"/>
        <v>0</v>
      </c>
      <c r="DM269" s="4">
        <f t="shared" si="134"/>
        <v>0</v>
      </c>
      <c r="DN269" s="4">
        <f t="shared" si="134"/>
        <v>0</v>
      </c>
      <c r="DO269" s="4">
        <f t="shared" si="134"/>
        <v>0</v>
      </c>
      <c r="DP269" s="4">
        <f t="shared" si="134"/>
        <v>0</v>
      </c>
      <c r="DQ269" s="4">
        <f t="shared" si="134"/>
        <v>0</v>
      </c>
      <c r="DR269" s="4">
        <f t="shared" si="134"/>
        <v>0</v>
      </c>
    </row>
    <row r="270" spans="1:122" s="376" customFormat="1" x14ac:dyDescent="0.25">
      <c r="A270" s="17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8" customFormat="1" x14ac:dyDescent="0.25">
      <c r="A271" s="17" t="s">
        <v>174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8" customFormat="1" x14ac:dyDescent="0.25">
      <c r="A272" s="17" t="s">
        <v>119</v>
      </c>
      <c r="B272" s="4">
        <f>SUM(B254,B260,B266)</f>
        <v>0</v>
      </c>
      <c r="C272" s="4" t="e">
        <f t="shared" ref="C272:BN272" si="135">SUM(C254,C260,C266)</f>
        <v>#DIV/0!</v>
      </c>
      <c r="D272" s="4" t="e">
        <f t="shared" si="135"/>
        <v>#DIV/0!</v>
      </c>
      <c r="E272" s="4" t="e">
        <f t="shared" si="135"/>
        <v>#DIV/0!</v>
      </c>
      <c r="F272" s="4" t="e">
        <f t="shared" si="135"/>
        <v>#DIV/0!</v>
      </c>
      <c r="G272" s="4" t="e">
        <f t="shared" si="135"/>
        <v>#DIV/0!</v>
      </c>
      <c r="H272" s="4" t="e">
        <f t="shared" si="135"/>
        <v>#DIV/0!</v>
      </c>
      <c r="I272" s="4" t="e">
        <f t="shared" si="135"/>
        <v>#DIV/0!</v>
      </c>
      <c r="J272" s="4" t="e">
        <f t="shared" si="135"/>
        <v>#DIV/0!</v>
      </c>
      <c r="K272" s="4" t="e">
        <f t="shared" si="135"/>
        <v>#DIV/0!</v>
      </c>
      <c r="L272" s="4" t="e">
        <f t="shared" si="135"/>
        <v>#DIV/0!</v>
      </c>
      <c r="M272" s="4" t="e">
        <f t="shared" si="135"/>
        <v>#DIV/0!</v>
      </c>
      <c r="N272" s="4" t="e">
        <f t="shared" si="135"/>
        <v>#DIV/0!</v>
      </c>
      <c r="O272" s="4" t="e">
        <f t="shared" si="135"/>
        <v>#DIV/0!</v>
      </c>
      <c r="P272" s="4" t="e">
        <f t="shared" si="135"/>
        <v>#DIV/0!</v>
      </c>
      <c r="Q272" s="4" t="e">
        <f t="shared" si="135"/>
        <v>#DIV/0!</v>
      </c>
      <c r="R272" s="4" t="e">
        <f t="shared" si="135"/>
        <v>#DIV/0!</v>
      </c>
      <c r="S272" s="4" t="e">
        <f t="shared" si="135"/>
        <v>#DIV/0!</v>
      </c>
      <c r="T272" s="4" t="e">
        <f t="shared" si="135"/>
        <v>#DIV/0!</v>
      </c>
      <c r="U272" s="4" t="e">
        <f t="shared" si="135"/>
        <v>#DIV/0!</v>
      </c>
      <c r="V272" s="4" t="e">
        <f t="shared" si="135"/>
        <v>#DIV/0!</v>
      </c>
      <c r="W272" s="4" t="e">
        <f t="shared" si="135"/>
        <v>#DIV/0!</v>
      </c>
      <c r="X272" s="4" t="e">
        <f t="shared" si="135"/>
        <v>#DIV/0!</v>
      </c>
      <c r="Y272" s="4" t="e">
        <f t="shared" si="135"/>
        <v>#DIV/0!</v>
      </c>
      <c r="Z272" s="4" t="e">
        <f t="shared" si="135"/>
        <v>#DIV/0!</v>
      </c>
      <c r="AA272" s="4" t="e">
        <f t="shared" si="135"/>
        <v>#DIV/0!</v>
      </c>
      <c r="AB272" s="4" t="e">
        <f t="shared" si="135"/>
        <v>#DIV/0!</v>
      </c>
      <c r="AC272" s="4" t="e">
        <f t="shared" si="135"/>
        <v>#DIV/0!</v>
      </c>
      <c r="AD272" s="4" t="e">
        <f t="shared" si="135"/>
        <v>#DIV/0!</v>
      </c>
      <c r="AE272" s="4" t="e">
        <f t="shared" si="135"/>
        <v>#DIV/0!</v>
      </c>
      <c r="AF272" s="4" t="e">
        <f t="shared" si="135"/>
        <v>#DIV/0!</v>
      </c>
      <c r="AG272" s="4" t="e">
        <f t="shared" si="135"/>
        <v>#DIV/0!</v>
      </c>
      <c r="AH272" s="4" t="e">
        <f t="shared" si="135"/>
        <v>#DIV/0!</v>
      </c>
      <c r="AI272" s="4" t="e">
        <f t="shared" si="135"/>
        <v>#DIV/0!</v>
      </c>
      <c r="AJ272" s="4" t="e">
        <f t="shared" si="135"/>
        <v>#DIV/0!</v>
      </c>
      <c r="AK272" s="4" t="e">
        <f t="shared" si="135"/>
        <v>#DIV/0!</v>
      </c>
      <c r="AL272" s="4" t="e">
        <f t="shared" si="135"/>
        <v>#DIV/0!</v>
      </c>
      <c r="AM272" s="4" t="e">
        <f t="shared" si="135"/>
        <v>#DIV/0!</v>
      </c>
      <c r="AN272" s="4" t="e">
        <f t="shared" si="135"/>
        <v>#DIV/0!</v>
      </c>
      <c r="AO272" s="4" t="e">
        <f t="shared" si="135"/>
        <v>#DIV/0!</v>
      </c>
      <c r="AP272" s="4" t="e">
        <f t="shared" si="135"/>
        <v>#DIV/0!</v>
      </c>
      <c r="AQ272" s="4" t="e">
        <f t="shared" si="135"/>
        <v>#DIV/0!</v>
      </c>
      <c r="AR272" s="4" t="e">
        <f t="shared" si="135"/>
        <v>#DIV/0!</v>
      </c>
      <c r="AS272" s="4" t="e">
        <f t="shared" si="135"/>
        <v>#DIV/0!</v>
      </c>
      <c r="AT272" s="4" t="e">
        <f t="shared" si="135"/>
        <v>#DIV/0!</v>
      </c>
      <c r="AU272" s="4" t="e">
        <f t="shared" si="135"/>
        <v>#DIV/0!</v>
      </c>
      <c r="AV272" s="4" t="e">
        <f t="shared" si="135"/>
        <v>#DIV/0!</v>
      </c>
      <c r="AW272" s="4" t="e">
        <f t="shared" si="135"/>
        <v>#DIV/0!</v>
      </c>
      <c r="AX272" s="4" t="e">
        <f t="shared" si="135"/>
        <v>#DIV/0!</v>
      </c>
      <c r="AY272" s="4" t="e">
        <f t="shared" si="135"/>
        <v>#DIV/0!</v>
      </c>
      <c r="AZ272" s="4" t="e">
        <f t="shared" si="135"/>
        <v>#DIV/0!</v>
      </c>
      <c r="BA272" s="4" t="e">
        <f t="shared" si="135"/>
        <v>#DIV/0!</v>
      </c>
      <c r="BB272" s="4" t="e">
        <f t="shared" si="135"/>
        <v>#DIV/0!</v>
      </c>
      <c r="BC272" s="4" t="e">
        <f t="shared" si="135"/>
        <v>#DIV/0!</v>
      </c>
      <c r="BD272" s="4" t="e">
        <f t="shared" si="135"/>
        <v>#DIV/0!</v>
      </c>
      <c r="BE272" s="4" t="e">
        <f t="shared" si="135"/>
        <v>#DIV/0!</v>
      </c>
      <c r="BF272" s="4" t="e">
        <f t="shared" si="135"/>
        <v>#DIV/0!</v>
      </c>
      <c r="BG272" s="4" t="e">
        <f t="shared" si="135"/>
        <v>#DIV/0!</v>
      </c>
      <c r="BH272" s="4" t="e">
        <f t="shared" si="135"/>
        <v>#DIV/0!</v>
      </c>
      <c r="BI272" s="4" t="e">
        <f t="shared" si="135"/>
        <v>#DIV/0!</v>
      </c>
      <c r="BJ272" s="4" t="e">
        <f t="shared" si="135"/>
        <v>#DIV/0!</v>
      </c>
      <c r="BK272" s="4" t="e">
        <f t="shared" si="135"/>
        <v>#DIV/0!</v>
      </c>
      <c r="BL272" s="4" t="e">
        <f t="shared" si="135"/>
        <v>#DIV/0!</v>
      </c>
      <c r="BM272" s="4" t="e">
        <f t="shared" si="135"/>
        <v>#DIV/0!</v>
      </c>
      <c r="BN272" s="4" t="e">
        <f t="shared" si="135"/>
        <v>#DIV/0!</v>
      </c>
      <c r="BO272" s="4" t="e">
        <f t="shared" ref="BO272:DR272" si="136">SUM(BO254,BO260,BO266)</f>
        <v>#DIV/0!</v>
      </c>
      <c r="BP272" s="4" t="e">
        <f t="shared" si="136"/>
        <v>#DIV/0!</v>
      </c>
      <c r="BQ272" s="4" t="e">
        <f t="shared" si="136"/>
        <v>#DIV/0!</v>
      </c>
      <c r="BR272" s="4" t="e">
        <f t="shared" si="136"/>
        <v>#DIV/0!</v>
      </c>
      <c r="BS272" s="4" t="e">
        <f t="shared" si="136"/>
        <v>#DIV/0!</v>
      </c>
      <c r="BT272" s="4" t="e">
        <f t="shared" si="136"/>
        <v>#DIV/0!</v>
      </c>
      <c r="BU272" s="4" t="e">
        <f t="shared" si="136"/>
        <v>#DIV/0!</v>
      </c>
      <c r="BV272" s="4" t="e">
        <f t="shared" si="136"/>
        <v>#DIV/0!</v>
      </c>
      <c r="BW272" s="4" t="e">
        <f t="shared" si="136"/>
        <v>#DIV/0!</v>
      </c>
      <c r="BX272" s="4" t="e">
        <f t="shared" si="136"/>
        <v>#DIV/0!</v>
      </c>
      <c r="BY272" s="4" t="e">
        <f t="shared" si="136"/>
        <v>#DIV/0!</v>
      </c>
      <c r="BZ272" s="4" t="e">
        <f t="shared" si="136"/>
        <v>#DIV/0!</v>
      </c>
      <c r="CA272" s="4" t="e">
        <f t="shared" si="136"/>
        <v>#DIV/0!</v>
      </c>
      <c r="CB272" s="4" t="e">
        <f t="shared" si="136"/>
        <v>#DIV/0!</v>
      </c>
      <c r="CC272" s="4" t="e">
        <f t="shared" si="136"/>
        <v>#DIV/0!</v>
      </c>
      <c r="CD272" s="4" t="e">
        <f t="shared" si="136"/>
        <v>#DIV/0!</v>
      </c>
      <c r="CE272" s="4" t="e">
        <f t="shared" si="136"/>
        <v>#DIV/0!</v>
      </c>
      <c r="CF272" s="4" t="e">
        <f t="shared" si="136"/>
        <v>#DIV/0!</v>
      </c>
      <c r="CG272" s="4" t="e">
        <f t="shared" si="136"/>
        <v>#DIV/0!</v>
      </c>
      <c r="CH272" s="4" t="e">
        <f t="shared" si="136"/>
        <v>#DIV/0!</v>
      </c>
      <c r="CI272" s="4" t="e">
        <f t="shared" si="136"/>
        <v>#DIV/0!</v>
      </c>
      <c r="CJ272" s="4" t="e">
        <f t="shared" si="136"/>
        <v>#DIV/0!</v>
      </c>
      <c r="CK272" s="4" t="e">
        <f t="shared" si="136"/>
        <v>#DIV/0!</v>
      </c>
      <c r="CL272" s="4" t="e">
        <f t="shared" si="136"/>
        <v>#DIV/0!</v>
      </c>
      <c r="CM272" s="4" t="e">
        <f t="shared" si="136"/>
        <v>#DIV/0!</v>
      </c>
      <c r="CN272" s="4" t="e">
        <f t="shared" si="136"/>
        <v>#DIV/0!</v>
      </c>
      <c r="CO272" s="4" t="e">
        <f t="shared" si="136"/>
        <v>#DIV/0!</v>
      </c>
      <c r="CP272" s="4" t="e">
        <f t="shared" si="136"/>
        <v>#DIV/0!</v>
      </c>
      <c r="CQ272" s="4" t="e">
        <f t="shared" si="136"/>
        <v>#DIV/0!</v>
      </c>
      <c r="CR272" s="4" t="e">
        <f t="shared" si="136"/>
        <v>#DIV/0!</v>
      </c>
      <c r="CS272" s="4" t="e">
        <f t="shared" si="136"/>
        <v>#DIV/0!</v>
      </c>
      <c r="CT272" s="4" t="e">
        <f t="shared" si="136"/>
        <v>#DIV/0!</v>
      </c>
      <c r="CU272" s="4" t="e">
        <f t="shared" si="136"/>
        <v>#DIV/0!</v>
      </c>
      <c r="CV272" s="4" t="e">
        <f t="shared" si="136"/>
        <v>#DIV/0!</v>
      </c>
      <c r="CW272" s="4" t="e">
        <f t="shared" si="136"/>
        <v>#DIV/0!</v>
      </c>
      <c r="CX272" s="4" t="e">
        <f t="shared" si="136"/>
        <v>#DIV/0!</v>
      </c>
      <c r="CY272" s="4" t="e">
        <f t="shared" si="136"/>
        <v>#DIV/0!</v>
      </c>
      <c r="CZ272" s="4" t="e">
        <f t="shared" si="136"/>
        <v>#DIV/0!</v>
      </c>
      <c r="DA272" s="4" t="e">
        <f t="shared" si="136"/>
        <v>#DIV/0!</v>
      </c>
      <c r="DB272" s="4" t="e">
        <f t="shared" si="136"/>
        <v>#DIV/0!</v>
      </c>
      <c r="DC272" s="4" t="e">
        <f t="shared" si="136"/>
        <v>#DIV/0!</v>
      </c>
      <c r="DD272" s="4" t="e">
        <f t="shared" si="136"/>
        <v>#DIV/0!</v>
      </c>
      <c r="DE272" s="4" t="e">
        <f t="shared" si="136"/>
        <v>#DIV/0!</v>
      </c>
      <c r="DF272" s="4" t="e">
        <f t="shared" si="136"/>
        <v>#DIV/0!</v>
      </c>
      <c r="DG272" s="4" t="e">
        <f t="shared" si="136"/>
        <v>#DIV/0!</v>
      </c>
      <c r="DH272" s="4" t="e">
        <f t="shared" si="136"/>
        <v>#DIV/0!</v>
      </c>
      <c r="DI272" s="4" t="e">
        <f t="shared" si="136"/>
        <v>#DIV/0!</v>
      </c>
      <c r="DJ272" s="4" t="e">
        <f t="shared" si="136"/>
        <v>#DIV/0!</v>
      </c>
      <c r="DK272" s="4" t="e">
        <f t="shared" si="136"/>
        <v>#DIV/0!</v>
      </c>
      <c r="DL272" s="4" t="e">
        <f t="shared" si="136"/>
        <v>#DIV/0!</v>
      </c>
      <c r="DM272" s="4" t="e">
        <f t="shared" si="136"/>
        <v>#DIV/0!</v>
      </c>
      <c r="DN272" s="4" t="e">
        <f t="shared" si="136"/>
        <v>#DIV/0!</v>
      </c>
      <c r="DO272" s="4" t="e">
        <f t="shared" si="136"/>
        <v>#DIV/0!</v>
      </c>
      <c r="DP272" s="4" t="e">
        <f t="shared" si="136"/>
        <v>#DIV/0!</v>
      </c>
      <c r="DQ272" s="4" t="e">
        <f t="shared" si="136"/>
        <v>#DIV/0!</v>
      </c>
      <c r="DR272" s="4" t="e">
        <f t="shared" si="136"/>
        <v>#DIV/0!</v>
      </c>
    </row>
    <row r="273" spans="1:122" s="58" customFormat="1" x14ac:dyDescent="0.25">
      <c r="A273" s="17" t="s">
        <v>120</v>
      </c>
      <c r="B273" s="4">
        <f>SUM(B255,B261,B267)</f>
        <v>0</v>
      </c>
      <c r="C273" s="4">
        <f t="shared" ref="C273:BN273" si="137">SUM(C255,C261,C267)</f>
        <v>0</v>
      </c>
      <c r="D273" s="4" t="e">
        <f t="shared" si="137"/>
        <v>#DIV/0!</v>
      </c>
      <c r="E273" s="4" t="e">
        <f t="shared" si="137"/>
        <v>#DIV/0!</v>
      </c>
      <c r="F273" s="4" t="e">
        <f t="shared" si="137"/>
        <v>#DIV/0!</v>
      </c>
      <c r="G273" s="4" t="e">
        <f t="shared" si="137"/>
        <v>#DIV/0!</v>
      </c>
      <c r="H273" s="4" t="e">
        <f t="shared" si="137"/>
        <v>#DIV/0!</v>
      </c>
      <c r="I273" s="4" t="e">
        <f t="shared" si="137"/>
        <v>#DIV/0!</v>
      </c>
      <c r="J273" s="4" t="e">
        <f t="shared" si="137"/>
        <v>#DIV/0!</v>
      </c>
      <c r="K273" s="4" t="e">
        <f t="shared" si="137"/>
        <v>#DIV/0!</v>
      </c>
      <c r="L273" s="4" t="e">
        <f t="shared" si="137"/>
        <v>#DIV/0!</v>
      </c>
      <c r="M273" s="4" t="e">
        <f t="shared" si="137"/>
        <v>#DIV/0!</v>
      </c>
      <c r="N273" s="4" t="e">
        <f t="shared" si="137"/>
        <v>#DIV/0!</v>
      </c>
      <c r="O273" s="4" t="e">
        <f t="shared" si="137"/>
        <v>#DIV/0!</v>
      </c>
      <c r="P273" s="4" t="e">
        <f t="shared" si="137"/>
        <v>#DIV/0!</v>
      </c>
      <c r="Q273" s="4" t="e">
        <f t="shared" si="137"/>
        <v>#DIV/0!</v>
      </c>
      <c r="R273" s="4" t="e">
        <f t="shared" si="137"/>
        <v>#DIV/0!</v>
      </c>
      <c r="S273" s="4" t="e">
        <f t="shared" si="137"/>
        <v>#DIV/0!</v>
      </c>
      <c r="T273" s="4" t="e">
        <f t="shared" si="137"/>
        <v>#DIV/0!</v>
      </c>
      <c r="U273" s="4" t="e">
        <f t="shared" si="137"/>
        <v>#DIV/0!</v>
      </c>
      <c r="V273" s="4" t="e">
        <f t="shared" si="137"/>
        <v>#DIV/0!</v>
      </c>
      <c r="W273" s="4" t="e">
        <f t="shared" si="137"/>
        <v>#DIV/0!</v>
      </c>
      <c r="X273" s="4" t="e">
        <f t="shared" si="137"/>
        <v>#DIV/0!</v>
      </c>
      <c r="Y273" s="4" t="e">
        <f t="shared" si="137"/>
        <v>#DIV/0!</v>
      </c>
      <c r="Z273" s="4" t="e">
        <f t="shared" si="137"/>
        <v>#DIV/0!</v>
      </c>
      <c r="AA273" s="4" t="e">
        <f t="shared" si="137"/>
        <v>#DIV/0!</v>
      </c>
      <c r="AB273" s="4" t="e">
        <f t="shared" si="137"/>
        <v>#DIV/0!</v>
      </c>
      <c r="AC273" s="4" t="e">
        <f t="shared" si="137"/>
        <v>#DIV/0!</v>
      </c>
      <c r="AD273" s="4" t="e">
        <f t="shared" si="137"/>
        <v>#DIV/0!</v>
      </c>
      <c r="AE273" s="4" t="e">
        <f t="shared" si="137"/>
        <v>#DIV/0!</v>
      </c>
      <c r="AF273" s="4" t="e">
        <f t="shared" si="137"/>
        <v>#DIV/0!</v>
      </c>
      <c r="AG273" s="4" t="e">
        <f t="shared" si="137"/>
        <v>#DIV/0!</v>
      </c>
      <c r="AH273" s="4" t="e">
        <f t="shared" si="137"/>
        <v>#DIV/0!</v>
      </c>
      <c r="AI273" s="4" t="e">
        <f t="shared" si="137"/>
        <v>#DIV/0!</v>
      </c>
      <c r="AJ273" s="4" t="e">
        <f t="shared" si="137"/>
        <v>#DIV/0!</v>
      </c>
      <c r="AK273" s="4" t="e">
        <f t="shared" si="137"/>
        <v>#DIV/0!</v>
      </c>
      <c r="AL273" s="4" t="e">
        <f t="shared" si="137"/>
        <v>#DIV/0!</v>
      </c>
      <c r="AM273" s="4" t="e">
        <f t="shared" si="137"/>
        <v>#DIV/0!</v>
      </c>
      <c r="AN273" s="4" t="e">
        <f t="shared" si="137"/>
        <v>#DIV/0!</v>
      </c>
      <c r="AO273" s="4" t="e">
        <f t="shared" si="137"/>
        <v>#DIV/0!</v>
      </c>
      <c r="AP273" s="4" t="e">
        <f t="shared" si="137"/>
        <v>#DIV/0!</v>
      </c>
      <c r="AQ273" s="4" t="e">
        <f t="shared" si="137"/>
        <v>#DIV/0!</v>
      </c>
      <c r="AR273" s="4" t="e">
        <f t="shared" si="137"/>
        <v>#DIV/0!</v>
      </c>
      <c r="AS273" s="4" t="e">
        <f t="shared" si="137"/>
        <v>#DIV/0!</v>
      </c>
      <c r="AT273" s="4" t="e">
        <f t="shared" si="137"/>
        <v>#DIV/0!</v>
      </c>
      <c r="AU273" s="4" t="e">
        <f t="shared" si="137"/>
        <v>#DIV/0!</v>
      </c>
      <c r="AV273" s="4" t="e">
        <f t="shared" si="137"/>
        <v>#DIV/0!</v>
      </c>
      <c r="AW273" s="4" t="e">
        <f t="shared" si="137"/>
        <v>#DIV/0!</v>
      </c>
      <c r="AX273" s="4" t="e">
        <f t="shared" si="137"/>
        <v>#DIV/0!</v>
      </c>
      <c r="AY273" s="4" t="e">
        <f t="shared" si="137"/>
        <v>#DIV/0!</v>
      </c>
      <c r="AZ273" s="4" t="e">
        <f t="shared" si="137"/>
        <v>#DIV/0!</v>
      </c>
      <c r="BA273" s="4" t="e">
        <f t="shared" si="137"/>
        <v>#DIV/0!</v>
      </c>
      <c r="BB273" s="4" t="e">
        <f t="shared" si="137"/>
        <v>#DIV/0!</v>
      </c>
      <c r="BC273" s="4" t="e">
        <f t="shared" si="137"/>
        <v>#DIV/0!</v>
      </c>
      <c r="BD273" s="4" t="e">
        <f t="shared" si="137"/>
        <v>#DIV/0!</v>
      </c>
      <c r="BE273" s="4" t="e">
        <f t="shared" si="137"/>
        <v>#DIV/0!</v>
      </c>
      <c r="BF273" s="4" t="e">
        <f t="shared" si="137"/>
        <v>#DIV/0!</v>
      </c>
      <c r="BG273" s="4" t="e">
        <f t="shared" si="137"/>
        <v>#DIV/0!</v>
      </c>
      <c r="BH273" s="4" t="e">
        <f t="shared" si="137"/>
        <v>#DIV/0!</v>
      </c>
      <c r="BI273" s="4" t="e">
        <f t="shared" si="137"/>
        <v>#DIV/0!</v>
      </c>
      <c r="BJ273" s="4" t="e">
        <f t="shared" si="137"/>
        <v>#DIV/0!</v>
      </c>
      <c r="BK273" s="4" t="e">
        <f t="shared" si="137"/>
        <v>#DIV/0!</v>
      </c>
      <c r="BL273" s="4" t="e">
        <f t="shared" si="137"/>
        <v>#DIV/0!</v>
      </c>
      <c r="BM273" s="4" t="e">
        <f t="shared" si="137"/>
        <v>#DIV/0!</v>
      </c>
      <c r="BN273" s="4" t="e">
        <f t="shared" si="137"/>
        <v>#DIV/0!</v>
      </c>
      <c r="BO273" s="4" t="e">
        <f t="shared" ref="BO273:DR273" si="138">SUM(BO255,BO261,BO267)</f>
        <v>#DIV/0!</v>
      </c>
      <c r="BP273" s="4" t="e">
        <f t="shared" si="138"/>
        <v>#DIV/0!</v>
      </c>
      <c r="BQ273" s="4" t="e">
        <f t="shared" si="138"/>
        <v>#DIV/0!</v>
      </c>
      <c r="BR273" s="4" t="e">
        <f t="shared" si="138"/>
        <v>#DIV/0!</v>
      </c>
      <c r="BS273" s="4" t="e">
        <f t="shared" si="138"/>
        <v>#DIV/0!</v>
      </c>
      <c r="BT273" s="4" t="e">
        <f t="shared" si="138"/>
        <v>#DIV/0!</v>
      </c>
      <c r="BU273" s="4" t="e">
        <f t="shared" si="138"/>
        <v>#DIV/0!</v>
      </c>
      <c r="BV273" s="4" t="e">
        <f t="shared" si="138"/>
        <v>#DIV/0!</v>
      </c>
      <c r="BW273" s="4" t="e">
        <f t="shared" si="138"/>
        <v>#DIV/0!</v>
      </c>
      <c r="BX273" s="4" t="e">
        <f t="shared" si="138"/>
        <v>#DIV/0!</v>
      </c>
      <c r="BY273" s="4" t="e">
        <f t="shared" si="138"/>
        <v>#DIV/0!</v>
      </c>
      <c r="BZ273" s="4" t="e">
        <f t="shared" si="138"/>
        <v>#DIV/0!</v>
      </c>
      <c r="CA273" s="4" t="e">
        <f t="shared" si="138"/>
        <v>#DIV/0!</v>
      </c>
      <c r="CB273" s="4" t="e">
        <f t="shared" si="138"/>
        <v>#DIV/0!</v>
      </c>
      <c r="CC273" s="4" t="e">
        <f t="shared" si="138"/>
        <v>#DIV/0!</v>
      </c>
      <c r="CD273" s="4" t="e">
        <f t="shared" si="138"/>
        <v>#DIV/0!</v>
      </c>
      <c r="CE273" s="4" t="e">
        <f t="shared" si="138"/>
        <v>#DIV/0!</v>
      </c>
      <c r="CF273" s="4" t="e">
        <f t="shared" si="138"/>
        <v>#DIV/0!</v>
      </c>
      <c r="CG273" s="4" t="e">
        <f t="shared" si="138"/>
        <v>#DIV/0!</v>
      </c>
      <c r="CH273" s="4" t="e">
        <f t="shared" si="138"/>
        <v>#DIV/0!</v>
      </c>
      <c r="CI273" s="4" t="e">
        <f t="shared" si="138"/>
        <v>#DIV/0!</v>
      </c>
      <c r="CJ273" s="4" t="e">
        <f t="shared" si="138"/>
        <v>#DIV/0!</v>
      </c>
      <c r="CK273" s="4" t="e">
        <f t="shared" si="138"/>
        <v>#DIV/0!</v>
      </c>
      <c r="CL273" s="4" t="e">
        <f t="shared" si="138"/>
        <v>#DIV/0!</v>
      </c>
      <c r="CM273" s="4" t="e">
        <f t="shared" si="138"/>
        <v>#DIV/0!</v>
      </c>
      <c r="CN273" s="4" t="e">
        <f t="shared" si="138"/>
        <v>#DIV/0!</v>
      </c>
      <c r="CO273" s="4" t="e">
        <f t="shared" si="138"/>
        <v>#DIV/0!</v>
      </c>
      <c r="CP273" s="4" t="e">
        <f t="shared" si="138"/>
        <v>#DIV/0!</v>
      </c>
      <c r="CQ273" s="4" t="e">
        <f t="shared" si="138"/>
        <v>#DIV/0!</v>
      </c>
      <c r="CR273" s="4" t="e">
        <f t="shared" si="138"/>
        <v>#DIV/0!</v>
      </c>
      <c r="CS273" s="4" t="e">
        <f t="shared" si="138"/>
        <v>#DIV/0!</v>
      </c>
      <c r="CT273" s="4" t="e">
        <f t="shared" si="138"/>
        <v>#DIV/0!</v>
      </c>
      <c r="CU273" s="4" t="e">
        <f t="shared" si="138"/>
        <v>#DIV/0!</v>
      </c>
      <c r="CV273" s="4" t="e">
        <f t="shared" si="138"/>
        <v>#DIV/0!</v>
      </c>
      <c r="CW273" s="4" t="e">
        <f t="shared" si="138"/>
        <v>#DIV/0!</v>
      </c>
      <c r="CX273" s="4" t="e">
        <f t="shared" si="138"/>
        <v>#DIV/0!</v>
      </c>
      <c r="CY273" s="4" t="e">
        <f t="shared" si="138"/>
        <v>#DIV/0!</v>
      </c>
      <c r="CZ273" s="4" t="e">
        <f t="shared" si="138"/>
        <v>#DIV/0!</v>
      </c>
      <c r="DA273" s="4" t="e">
        <f t="shared" si="138"/>
        <v>#DIV/0!</v>
      </c>
      <c r="DB273" s="4" t="e">
        <f t="shared" si="138"/>
        <v>#DIV/0!</v>
      </c>
      <c r="DC273" s="4" t="e">
        <f t="shared" si="138"/>
        <v>#DIV/0!</v>
      </c>
      <c r="DD273" s="4" t="e">
        <f t="shared" si="138"/>
        <v>#DIV/0!</v>
      </c>
      <c r="DE273" s="4" t="e">
        <f t="shared" si="138"/>
        <v>#DIV/0!</v>
      </c>
      <c r="DF273" s="4" t="e">
        <f t="shared" si="138"/>
        <v>#DIV/0!</v>
      </c>
      <c r="DG273" s="4" t="e">
        <f t="shared" si="138"/>
        <v>#DIV/0!</v>
      </c>
      <c r="DH273" s="4" t="e">
        <f t="shared" si="138"/>
        <v>#DIV/0!</v>
      </c>
      <c r="DI273" s="4" t="e">
        <f t="shared" si="138"/>
        <v>#DIV/0!</v>
      </c>
      <c r="DJ273" s="4" t="e">
        <f t="shared" si="138"/>
        <v>#DIV/0!</v>
      </c>
      <c r="DK273" s="4" t="e">
        <f t="shared" si="138"/>
        <v>#DIV/0!</v>
      </c>
      <c r="DL273" s="4" t="e">
        <f t="shared" si="138"/>
        <v>#DIV/0!</v>
      </c>
      <c r="DM273" s="4" t="e">
        <f t="shared" si="138"/>
        <v>#DIV/0!</v>
      </c>
      <c r="DN273" s="4" t="e">
        <f t="shared" si="138"/>
        <v>#DIV/0!</v>
      </c>
      <c r="DO273" s="4" t="e">
        <f t="shared" si="138"/>
        <v>#DIV/0!</v>
      </c>
      <c r="DP273" s="4" t="e">
        <f t="shared" si="138"/>
        <v>#DIV/0!</v>
      </c>
      <c r="DQ273" s="4" t="e">
        <f t="shared" si="138"/>
        <v>#DIV/0!</v>
      </c>
      <c r="DR273" s="4" t="e">
        <f t="shared" si="138"/>
        <v>#DIV/0!</v>
      </c>
    </row>
    <row r="274" spans="1:122" s="58" customFormat="1" x14ac:dyDescent="0.25">
      <c r="A274" s="17" t="s">
        <v>175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 t="e">
        <f t="shared" si="139"/>
        <v>#DIV/0!</v>
      </c>
      <c r="F274" s="4" t="e">
        <f t="shared" si="139"/>
        <v>#DIV/0!</v>
      </c>
      <c r="G274" s="4" t="e">
        <f t="shared" si="139"/>
        <v>#DIV/0!</v>
      </c>
      <c r="H274" s="4" t="e">
        <f t="shared" si="139"/>
        <v>#DIV/0!</v>
      </c>
      <c r="I274" s="4" t="e">
        <f t="shared" si="139"/>
        <v>#DIV/0!</v>
      </c>
      <c r="J274" s="4" t="e">
        <f t="shared" si="139"/>
        <v>#DIV/0!</v>
      </c>
      <c r="K274" s="4" t="e">
        <f t="shared" si="139"/>
        <v>#DIV/0!</v>
      </c>
      <c r="L274" s="4" t="e">
        <f t="shared" si="139"/>
        <v>#DIV/0!</v>
      </c>
      <c r="M274" s="4" t="e">
        <f t="shared" si="139"/>
        <v>#DIV/0!</v>
      </c>
      <c r="N274" s="4" t="e">
        <f t="shared" si="139"/>
        <v>#DIV/0!</v>
      </c>
      <c r="O274" s="4" t="e">
        <f t="shared" si="139"/>
        <v>#DIV/0!</v>
      </c>
      <c r="P274" s="4" t="e">
        <f t="shared" si="139"/>
        <v>#DIV/0!</v>
      </c>
      <c r="Q274" s="4" t="e">
        <f t="shared" si="139"/>
        <v>#DIV/0!</v>
      </c>
      <c r="R274" s="4" t="e">
        <f t="shared" si="139"/>
        <v>#DIV/0!</v>
      </c>
      <c r="S274" s="4" t="e">
        <f t="shared" si="139"/>
        <v>#DIV/0!</v>
      </c>
      <c r="T274" s="4" t="e">
        <f t="shared" si="139"/>
        <v>#DIV/0!</v>
      </c>
      <c r="U274" s="4" t="e">
        <f t="shared" si="139"/>
        <v>#DIV/0!</v>
      </c>
      <c r="V274" s="4" t="e">
        <f t="shared" si="139"/>
        <v>#DIV/0!</v>
      </c>
      <c r="W274" s="4" t="e">
        <f t="shared" si="139"/>
        <v>#DIV/0!</v>
      </c>
      <c r="X274" s="4" t="e">
        <f t="shared" si="139"/>
        <v>#DIV/0!</v>
      </c>
      <c r="Y274" s="4" t="e">
        <f t="shared" si="139"/>
        <v>#DIV/0!</v>
      </c>
      <c r="Z274" s="4" t="e">
        <f t="shared" si="139"/>
        <v>#DIV/0!</v>
      </c>
      <c r="AA274" s="4" t="e">
        <f t="shared" si="139"/>
        <v>#DIV/0!</v>
      </c>
      <c r="AB274" s="4" t="e">
        <f t="shared" si="139"/>
        <v>#DIV/0!</v>
      </c>
      <c r="AC274" s="4" t="e">
        <f t="shared" si="139"/>
        <v>#DIV/0!</v>
      </c>
      <c r="AD274" s="4" t="e">
        <f t="shared" si="139"/>
        <v>#DIV/0!</v>
      </c>
      <c r="AE274" s="4" t="e">
        <f t="shared" si="139"/>
        <v>#DIV/0!</v>
      </c>
      <c r="AF274" s="4" t="e">
        <f t="shared" si="139"/>
        <v>#DIV/0!</v>
      </c>
      <c r="AG274" s="4" t="e">
        <f t="shared" si="139"/>
        <v>#DIV/0!</v>
      </c>
      <c r="AH274" s="4" t="e">
        <f t="shared" si="139"/>
        <v>#DIV/0!</v>
      </c>
      <c r="AI274" s="4" t="e">
        <f t="shared" si="139"/>
        <v>#DIV/0!</v>
      </c>
      <c r="AJ274" s="4" t="e">
        <f t="shared" si="139"/>
        <v>#DIV/0!</v>
      </c>
      <c r="AK274" s="4" t="e">
        <f t="shared" si="139"/>
        <v>#DIV/0!</v>
      </c>
      <c r="AL274" s="4" t="e">
        <f t="shared" si="139"/>
        <v>#DIV/0!</v>
      </c>
      <c r="AM274" s="4" t="e">
        <f t="shared" si="139"/>
        <v>#DIV/0!</v>
      </c>
      <c r="AN274" s="4" t="e">
        <f t="shared" si="139"/>
        <v>#DIV/0!</v>
      </c>
      <c r="AO274" s="4" t="e">
        <f t="shared" si="139"/>
        <v>#DIV/0!</v>
      </c>
      <c r="AP274" s="4" t="e">
        <f t="shared" si="139"/>
        <v>#DIV/0!</v>
      </c>
      <c r="AQ274" s="4" t="e">
        <f t="shared" si="139"/>
        <v>#DIV/0!</v>
      </c>
      <c r="AR274" s="4" t="e">
        <f t="shared" si="139"/>
        <v>#DIV/0!</v>
      </c>
      <c r="AS274" s="4" t="e">
        <f t="shared" si="139"/>
        <v>#DIV/0!</v>
      </c>
      <c r="AT274" s="4" t="e">
        <f t="shared" si="139"/>
        <v>#DIV/0!</v>
      </c>
      <c r="AU274" s="4" t="e">
        <f t="shared" si="139"/>
        <v>#DIV/0!</v>
      </c>
      <c r="AV274" s="4" t="e">
        <f t="shared" si="139"/>
        <v>#DIV/0!</v>
      </c>
      <c r="AW274" s="4" t="e">
        <f t="shared" si="139"/>
        <v>#DIV/0!</v>
      </c>
      <c r="AX274" s="4" t="e">
        <f t="shared" si="139"/>
        <v>#DIV/0!</v>
      </c>
      <c r="AY274" s="4" t="e">
        <f t="shared" si="139"/>
        <v>#DIV/0!</v>
      </c>
      <c r="AZ274" s="4" t="e">
        <f t="shared" si="139"/>
        <v>#DIV/0!</v>
      </c>
      <c r="BA274" s="4" t="e">
        <f t="shared" si="139"/>
        <v>#DIV/0!</v>
      </c>
      <c r="BB274" s="4" t="e">
        <f t="shared" si="139"/>
        <v>#DIV/0!</v>
      </c>
      <c r="BC274" s="4" t="e">
        <f t="shared" si="139"/>
        <v>#DIV/0!</v>
      </c>
      <c r="BD274" s="4" t="e">
        <f t="shared" si="139"/>
        <v>#DIV/0!</v>
      </c>
      <c r="BE274" s="4" t="e">
        <f t="shared" si="139"/>
        <v>#DIV/0!</v>
      </c>
      <c r="BF274" s="4" t="e">
        <f t="shared" si="139"/>
        <v>#DIV/0!</v>
      </c>
      <c r="BG274" s="4" t="e">
        <f t="shared" si="139"/>
        <v>#DIV/0!</v>
      </c>
      <c r="BH274" s="4" t="e">
        <f t="shared" si="139"/>
        <v>#DIV/0!</v>
      </c>
      <c r="BI274" s="4" t="e">
        <f t="shared" si="139"/>
        <v>#DIV/0!</v>
      </c>
      <c r="BJ274" s="4" t="e">
        <f t="shared" si="139"/>
        <v>#DIV/0!</v>
      </c>
      <c r="BK274" s="4" t="e">
        <f t="shared" si="139"/>
        <v>#DIV/0!</v>
      </c>
      <c r="BL274" s="4" t="e">
        <f t="shared" si="139"/>
        <v>#DIV/0!</v>
      </c>
      <c r="BM274" s="4" t="e">
        <f t="shared" si="139"/>
        <v>#DIV/0!</v>
      </c>
      <c r="BN274" s="4" t="e">
        <f t="shared" si="139"/>
        <v>#DIV/0!</v>
      </c>
      <c r="BO274" s="4" t="e">
        <f t="shared" ref="BO274:DR274" si="140">SUM(BO62:BO64)</f>
        <v>#DIV/0!</v>
      </c>
      <c r="BP274" s="4" t="e">
        <f t="shared" si="140"/>
        <v>#DIV/0!</v>
      </c>
      <c r="BQ274" s="4" t="e">
        <f t="shared" si="140"/>
        <v>#DIV/0!</v>
      </c>
      <c r="BR274" s="4" t="e">
        <f t="shared" si="140"/>
        <v>#DIV/0!</v>
      </c>
      <c r="BS274" s="4" t="e">
        <f t="shared" si="140"/>
        <v>#DIV/0!</v>
      </c>
      <c r="BT274" s="4" t="e">
        <f t="shared" si="140"/>
        <v>#DIV/0!</v>
      </c>
      <c r="BU274" s="4" t="e">
        <f t="shared" si="140"/>
        <v>#DIV/0!</v>
      </c>
      <c r="BV274" s="4" t="e">
        <f t="shared" si="140"/>
        <v>#DIV/0!</v>
      </c>
      <c r="BW274" s="4" t="e">
        <f t="shared" si="140"/>
        <v>#DIV/0!</v>
      </c>
      <c r="BX274" s="4" t="e">
        <f t="shared" si="140"/>
        <v>#DIV/0!</v>
      </c>
      <c r="BY274" s="4" t="e">
        <f t="shared" si="140"/>
        <v>#DIV/0!</v>
      </c>
      <c r="BZ274" s="4" t="e">
        <f t="shared" si="140"/>
        <v>#DIV/0!</v>
      </c>
      <c r="CA274" s="4" t="e">
        <f t="shared" si="140"/>
        <v>#DIV/0!</v>
      </c>
      <c r="CB274" s="4" t="e">
        <f t="shared" si="140"/>
        <v>#DIV/0!</v>
      </c>
      <c r="CC274" s="4" t="e">
        <f t="shared" si="140"/>
        <v>#DIV/0!</v>
      </c>
      <c r="CD274" s="4" t="e">
        <f t="shared" si="140"/>
        <v>#DIV/0!</v>
      </c>
      <c r="CE274" s="4" t="e">
        <f t="shared" si="140"/>
        <v>#DIV/0!</v>
      </c>
      <c r="CF274" s="4" t="e">
        <f t="shared" si="140"/>
        <v>#DIV/0!</v>
      </c>
      <c r="CG274" s="4" t="e">
        <f t="shared" si="140"/>
        <v>#DIV/0!</v>
      </c>
      <c r="CH274" s="4" t="e">
        <f t="shared" si="140"/>
        <v>#DIV/0!</v>
      </c>
      <c r="CI274" s="4" t="e">
        <f t="shared" si="140"/>
        <v>#DIV/0!</v>
      </c>
      <c r="CJ274" s="4" t="e">
        <f t="shared" si="140"/>
        <v>#DIV/0!</v>
      </c>
      <c r="CK274" s="4" t="e">
        <f t="shared" si="140"/>
        <v>#DIV/0!</v>
      </c>
      <c r="CL274" s="4" t="e">
        <f t="shared" si="140"/>
        <v>#DIV/0!</v>
      </c>
      <c r="CM274" s="4" t="e">
        <f t="shared" si="140"/>
        <v>#DIV/0!</v>
      </c>
      <c r="CN274" s="4" t="e">
        <f t="shared" si="140"/>
        <v>#DIV/0!</v>
      </c>
      <c r="CO274" s="4" t="e">
        <f t="shared" si="140"/>
        <v>#DIV/0!</v>
      </c>
      <c r="CP274" s="4" t="e">
        <f t="shared" si="140"/>
        <v>#DIV/0!</v>
      </c>
      <c r="CQ274" s="4" t="e">
        <f t="shared" si="140"/>
        <v>#DIV/0!</v>
      </c>
      <c r="CR274" s="4" t="e">
        <f t="shared" si="140"/>
        <v>#DIV/0!</v>
      </c>
      <c r="CS274" s="4" t="e">
        <f t="shared" si="140"/>
        <v>#DIV/0!</v>
      </c>
      <c r="CT274" s="4" t="e">
        <f t="shared" si="140"/>
        <v>#DIV/0!</v>
      </c>
      <c r="CU274" s="4" t="e">
        <f t="shared" si="140"/>
        <v>#DIV/0!</v>
      </c>
      <c r="CV274" s="4" t="e">
        <f t="shared" si="140"/>
        <v>#DIV/0!</v>
      </c>
      <c r="CW274" s="4" t="e">
        <f t="shared" si="140"/>
        <v>#DIV/0!</v>
      </c>
      <c r="CX274" s="4" t="e">
        <f t="shared" si="140"/>
        <v>#DIV/0!</v>
      </c>
      <c r="CY274" s="4" t="e">
        <f t="shared" si="140"/>
        <v>#DIV/0!</v>
      </c>
      <c r="CZ274" s="4" t="e">
        <f t="shared" si="140"/>
        <v>#DIV/0!</v>
      </c>
      <c r="DA274" s="4" t="e">
        <f t="shared" si="140"/>
        <v>#DIV/0!</v>
      </c>
      <c r="DB274" s="4" t="e">
        <f t="shared" si="140"/>
        <v>#DIV/0!</v>
      </c>
      <c r="DC274" s="4" t="e">
        <f t="shared" si="140"/>
        <v>#DIV/0!</v>
      </c>
      <c r="DD274" s="4" t="e">
        <f t="shared" si="140"/>
        <v>#DIV/0!</v>
      </c>
      <c r="DE274" s="4" t="e">
        <f t="shared" si="140"/>
        <v>#DIV/0!</v>
      </c>
      <c r="DF274" s="4" t="e">
        <f t="shared" si="140"/>
        <v>#DIV/0!</v>
      </c>
      <c r="DG274" s="4" t="e">
        <f t="shared" si="140"/>
        <v>#DIV/0!</v>
      </c>
      <c r="DH274" s="4" t="e">
        <f t="shared" si="140"/>
        <v>#DIV/0!</v>
      </c>
      <c r="DI274" s="4" t="e">
        <f t="shared" si="140"/>
        <v>#DIV/0!</v>
      </c>
      <c r="DJ274" s="4" t="e">
        <f t="shared" si="140"/>
        <v>#DIV/0!</v>
      </c>
      <c r="DK274" s="4" t="e">
        <f t="shared" si="140"/>
        <v>#DIV/0!</v>
      </c>
      <c r="DL274" s="4" t="e">
        <f t="shared" si="140"/>
        <v>#DIV/0!</v>
      </c>
      <c r="DM274" s="4" t="e">
        <f t="shared" si="140"/>
        <v>#DIV/0!</v>
      </c>
      <c r="DN274" s="4" t="e">
        <f t="shared" si="140"/>
        <v>#DIV/0!</v>
      </c>
      <c r="DO274" s="4" t="e">
        <f t="shared" si="140"/>
        <v>#DIV/0!</v>
      </c>
      <c r="DP274" s="4" t="e">
        <f t="shared" si="140"/>
        <v>#DIV/0!</v>
      </c>
      <c r="DQ274" s="4" t="e">
        <f t="shared" si="140"/>
        <v>#DIV/0!</v>
      </c>
      <c r="DR274" s="4" t="e">
        <f t="shared" si="140"/>
        <v>#DIV/0!</v>
      </c>
    </row>
    <row r="275" spans="1:122" s="58" customFormat="1" x14ac:dyDescent="0.25">
      <c r="A275" s="17" t="s">
        <v>176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 t="e">
        <f t="shared" si="141"/>
        <v>#DIV/0!</v>
      </c>
      <c r="F275" s="4" t="e">
        <f t="shared" si="141"/>
        <v>#DIV/0!</v>
      </c>
      <c r="G275" s="4" t="e">
        <f t="shared" si="141"/>
        <v>#DIV/0!</v>
      </c>
      <c r="H275" s="4" t="e">
        <f t="shared" si="141"/>
        <v>#DIV/0!</v>
      </c>
      <c r="I275" s="4" t="e">
        <f t="shared" si="141"/>
        <v>#DIV/0!</v>
      </c>
      <c r="J275" s="4" t="e">
        <f t="shared" si="141"/>
        <v>#DIV/0!</v>
      </c>
      <c r="K275" s="4" t="e">
        <f t="shared" si="141"/>
        <v>#DIV/0!</v>
      </c>
      <c r="L275" s="4" t="e">
        <f t="shared" si="141"/>
        <v>#DIV/0!</v>
      </c>
      <c r="M275" s="4" t="e">
        <f t="shared" si="141"/>
        <v>#DIV/0!</v>
      </c>
      <c r="N275" s="4" t="e">
        <f t="shared" si="141"/>
        <v>#DIV/0!</v>
      </c>
      <c r="O275" s="4" t="e">
        <f t="shared" si="141"/>
        <v>#DIV/0!</v>
      </c>
      <c r="P275" s="4" t="e">
        <f t="shared" si="141"/>
        <v>#DIV/0!</v>
      </c>
      <c r="Q275" s="4" t="e">
        <f t="shared" si="141"/>
        <v>#DIV/0!</v>
      </c>
      <c r="R275" s="4" t="e">
        <f t="shared" si="141"/>
        <v>#DIV/0!</v>
      </c>
      <c r="S275" s="4" t="e">
        <f t="shared" si="141"/>
        <v>#DIV/0!</v>
      </c>
      <c r="T275" s="4" t="e">
        <f t="shared" si="141"/>
        <v>#DIV/0!</v>
      </c>
      <c r="U275" s="4" t="e">
        <f t="shared" si="141"/>
        <v>#DIV/0!</v>
      </c>
      <c r="V275" s="4" t="e">
        <f t="shared" si="141"/>
        <v>#DIV/0!</v>
      </c>
      <c r="W275" s="4" t="e">
        <f t="shared" si="141"/>
        <v>#DIV/0!</v>
      </c>
      <c r="X275" s="4" t="e">
        <f t="shared" si="141"/>
        <v>#DIV/0!</v>
      </c>
      <c r="Y275" s="4" t="e">
        <f t="shared" si="141"/>
        <v>#DIV/0!</v>
      </c>
      <c r="Z275" s="4" t="e">
        <f t="shared" si="141"/>
        <v>#DIV/0!</v>
      </c>
      <c r="AA275" s="4" t="e">
        <f t="shared" si="141"/>
        <v>#DIV/0!</v>
      </c>
      <c r="AB275" s="4" t="e">
        <f t="shared" si="141"/>
        <v>#DIV/0!</v>
      </c>
      <c r="AC275" s="4" t="e">
        <f t="shared" si="141"/>
        <v>#DIV/0!</v>
      </c>
      <c r="AD275" s="4" t="e">
        <f t="shared" si="141"/>
        <v>#DIV/0!</v>
      </c>
      <c r="AE275" s="4" t="e">
        <f t="shared" si="141"/>
        <v>#DIV/0!</v>
      </c>
      <c r="AF275" s="4" t="e">
        <f t="shared" si="141"/>
        <v>#DIV/0!</v>
      </c>
      <c r="AG275" s="4" t="e">
        <f t="shared" si="141"/>
        <v>#DIV/0!</v>
      </c>
      <c r="AH275" s="4" t="e">
        <f t="shared" si="141"/>
        <v>#DIV/0!</v>
      </c>
      <c r="AI275" s="4" t="e">
        <f t="shared" si="141"/>
        <v>#DIV/0!</v>
      </c>
      <c r="AJ275" s="4" t="e">
        <f t="shared" si="141"/>
        <v>#DIV/0!</v>
      </c>
      <c r="AK275" s="4" t="e">
        <f t="shared" si="141"/>
        <v>#DIV/0!</v>
      </c>
      <c r="AL275" s="4" t="e">
        <f t="shared" si="141"/>
        <v>#DIV/0!</v>
      </c>
      <c r="AM275" s="4" t="e">
        <f t="shared" si="141"/>
        <v>#DIV/0!</v>
      </c>
      <c r="AN275" s="4" t="e">
        <f t="shared" si="141"/>
        <v>#DIV/0!</v>
      </c>
      <c r="AO275" s="4" t="e">
        <f t="shared" si="141"/>
        <v>#DIV/0!</v>
      </c>
      <c r="AP275" s="4" t="e">
        <f t="shared" si="141"/>
        <v>#DIV/0!</v>
      </c>
      <c r="AQ275" s="4" t="e">
        <f t="shared" si="141"/>
        <v>#DIV/0!</v>
      </c>
      <c r="AR275" s="4" t="e">
        <f t="shared" si="141"/>
        <v>#DIV/0!</v>
      </c>
      <c r="AS275" s="4" t="e">
        <f t="shared" si="141"/>
        <v>#DIV/0!</v>
      </c>
      <c r="AT275" s="4" t="e">
        <f t="shared" si="141"/>
        <v>#DIV/0!</v>
      </c>
      <c r="AU275" s="4" t="e">
        <f t="shared" si="141"/>
        <v>#DIV/0!</v>
      </c>
      <c r="AV275" s="4" t="e">
        <f t="shared" si="141"/>
        <v>#DIV/0!</v>
      </c>
      <c r="AW275" s="4" t="e">
        <f t="shared" si="141"/>
        <v>#DIV/0!</v>
      </c>
      <c r="AX275" s="4" t="e">
        <f t="shared" si="141"/>
        <v>#DIV/0!</v>
      </c>
      <c r="AY275" s="4" t="e">
        <f t="shared" si="141"/>
        <v>#DIV/0!</v>
      </c>
      <c r="AZ275" s="4" t="e">
        <f t="shared" si="141"/>
        <v>#DIV/0!</v>
      </c>
      <c r="BA275" s="4" t="e">
        <f t="shared" si="141"/>
        <v>#DIV/0!</v>
      </c>
      <c r="BB275" s="4" t="e">
        <f t="shared" si="141"/>
        <v>#DIV/0!</v>
      </c>
      <c r="BC275" s="4" t="e">
        <f t="shared" si="141"/>
        <v>#DIV/0!</v>
      </c>
      <c r="BD275" s="4" t="e">
        <f t="shared" si="141"/>
        <v>#DIV/0!</v>
      </c>
      <c r="BE275" s="4" t="e">
        <f t="shared" si="141"/>
        <v>#DIV/0!</v>
      </c>
      <c r="BF275" s="4" t="e">
        <f t="shared" si="141"/>
        <v>#DIV/0!</v>
      </c>
      <c r="BG275" s="4" t="e">
        <f t="shared" si="141"/>
        <v>#DIV/0!</v>
      </c>
      <c r="BH275" s="4" t="e">
        <f t="shared" si="141"/>
        <v>#DIV/0!</v>
      </c>
      <c r="BI275" s="4" t="e">
        <f t="shared" si="141"/>
        <v>#DIV/0!</v>
      </c>
      <c r="BJ275" s="4" t="e">
        <f t="shared" si="141"/>
        <v>#DIV/0!</v>
      </c>
      <c r="BK275" s="4" t="e">
        <f t="shared" si="141"/>
        <v>#DIV/0!</v>
      </c>
      <c r="BL275" s="4" t="e">
        <f t="shared" si="141"/>
        <v>#DIV/0!</v>
      </c>
      <c r="BM275" s="4" t="e">
        <f t="shared" si="141"/>
        <v>#DIV/0!</v>
      </c>
      <c r="BN275" s="4" t="e">
        <f t="shared" si="141"/>
        <v>#DIV/0!</v>
      </c>
      <c r="BO275" s="4" t="e">
        <f t="shared" ref="BO275:DR275" si="142">SUM(BO74:BO76)</f>
        <v>#DIV/0!</v>
      </c>
      <c r="BP275" s="4" t="e">
        <f t="shared" si="142"/>
        <v>#DIV/0!</v>
      </c>
      <c r="BQ275" s="4" t="e">
        <f t="shared" si="142"/>
        <v>#DIV/0!</v>
      </c>
      <c r="BR275" s="4" t="e">
        <f t="shared" si="142"/>
        <v>#DIV/0!</v>
      </c>
      <c r="BS275" s="4" t="e">
        <f t="shared" si="142"/>
        <v>#DIV/0!</v>
      </c>
      <c r="BT275" s="4" t="e">
        <f t="shared" si="142"/>
        <v>#DIV/0!</v>
      </c>
      <c r="BU275" s="4" t="e">
        <f t="shared" si="142"/>
        <v>#DIV/0!</v>
      </c>
      <c r="BV275" s="4" t="e">
        <f t="shared" si="142"/>
        <v>#DIV/0!</v>
      </c>
      <c r="BW275" s="4" t="e">
        <f t="shared" si="142"/>
        <v>#DIV/0!</v>
      </c>
      <c r="BX275" s="4" t="e">
        <f t="shared" si="142"/>
        <v>#DIV/0!</v>
      </c>
      <c r="BY275" s="4" t="e">
        <f t="shared" si="142"/>
        <v>#DIV/0!</v>
      </c>
      <c r="BZ275" s="4" t="e">
        <f t="shared" si="142"/>
        <v>#DIV/0!</v>
      </c>
      <c r="CA275" s="4" t="e">
        <f t="shared" si="142"/>
        <v>#DIV/0!</v>
      </c>
      <c r="CB275" s="4" t="e">
        <f t="shared" si="142"/>
        <v>#DIV/0!</v>
      </c>
      <c r="CC275" s="4" t="e">
        <f t="shared" si="142"/>
        <v>#DIV/0!</v>
      </c>
      <c r="CD275" s="4" t="e">
        <f t="shared" si="142"/>
        <v>#DIV/0!</v>
      </c>
      <c r="CE275" s="4" t="e">
        <f t="shared" si="142"/>
        <v>#DIV/0!</v>
      </c>
      <c r="CF275" s="4" t="e">
        <f t="shared" si="142"/>
        <v>#DIV/0!</v>
      </c>
      <c r="CG275" s="4" t="e">
        <f t="shared" si="142"/>
        <v>#DIV/0!</v>
      </c>
      <c r="CH275" s="4" t="e">
        <f t="shared" si="142"/>
        <v>#DIV/0!</v>
      </c>
      <c r="CI275" s="4" t="e">
        <f t="shared" si="142"/>
        <v>#DIV/0!</v>
      </c>
      <c r="CJ275" s="4" t="e">
        <f t="shared" si="142"/>
        <v>#DIV/0!</v>
      </c>
      <c r="CK275" s="4" t="e">
        <f t="shared" si="142"/>
        <v>#DIV/0!</v>
      </c>
      <c r="CL275" s="4" t="e">
        <f t="shared" si="142"/>
        <v>#DIV/0!</v>
      </c>
      <c r="CM275" s="4" t="e">
        <f t="shared" si="142"/>
        <v>#DIV/0!</v>
      </c>
      <c r="CN275" s="4" t="e">
        <f t="shared" si="142"/>
        <v>#DIV/0!</v>
      </c>
      <c r="CO275" s="4" t="e">
        <f t="shared" si="142"/>
        <v>#DIV/0!</v>
      </c>
      <c r="CP275" s="4" t="e">
        <f t="shared" si="142"/>
        <v>#DIV/0!</v>
      </c>
      <c r="CQ275" s="4" t="e">
        <f t="shared" si="142"/>
        <v>#DIV/0!</v>
      </c>
      <c r="CR275" s="4" t="e">
        <f t="shared" si="142"/>
        <v>#DIV/0!</v>
      </c>
      <c r="CS275" s="4" t="e">
        <f t="shared" si="142"/>
        <v>#DIV/0!</v>
      </c>
      <c r="CT275" s="4" t="e">
        <f t="shared" si="142"/>
        <v>#DIV/0!</v>
      </c>
      <c r="CU275" s="4" t="e">
        <f t="shared" si="142"/>
        <v>#DIV/0!</v>
      </c>
      <c r="CV275" s="4" t="e">
        <f t="shared" si="142"/>
        <v>#DIV/0!</v>
      </c>
      <c r="CW275" s="4" t="e">
        <f t="shared" si="142"/>
        <v>#DIV/0!</v>
      </c>
      <c r="CX275" s="4" t="e">
        <f t="shared" si="142"/>
        <v>#DIV/0!</v>
      </c>
      <c r="CY275" s="4" t="e">
        <f t="shared" si="142"/>
        <v>#DIV/0!</v>
      </c>
      <c r="CZ275" s="4" t="e">
        <f t="shared" si="142"/>
        <v>#DIV/0!</v>
      </c>
      <c r="DA275" s="4" t="e">
        <f t="shared" si="142"/>
        <v>#DIV/0!</v>
      </c>
      <c r="DB275" s="4" t="e">
        <f t="shared" si="142"/>
        <v>#DIV/0!</v>
      </c>
      <c r="DC275" s="4" t="e">
        <f t="shared" si="142"/>
        <v>#DIV/0!</v>
      </c>
      <c r="DD275" s="4" t="e">
        <f t="shared" si="142"/>
        <v>#DIV/0!</v>
      </c>
      <c r="DE275" s="4" t="e">
        <f t="shared" si="142"/>
        <v>#DIV/0!</v>
      </c>
      <c r="DF275" s="4" t="e">
        <f t="shared" si="142"/>
        <v>#DIV/0!</v>
      </c>
      <c r="DG275" s="4" t="e">
        <f t="shared" si="142"/>
        <v>#DIV/0!</v>
      </c>
      <c r="DH275" s="4" t="e">
        <f t="shared" si="142"/>
        <v>#DIV/0!</v>
      </c>
      <c r="DI275" s="4" t="e">
        <f t="shared" si="142"/>
        <v>#DIV/0!</v>
      </c>
      <c r="DJ275" s="4" t="e">
        <f t="shared" si="142"/>
        <v>#DIV/0!</v>
      </c>
      <c r="DK275" s="4" t="e">
        <f t="shared" si="142"/>
        <v>#DIV/0!</v>
      </c>
      <c r="DL275" s="4" t="e">
        <f t="shared" si="142"/>
        <v>#DIV/0!</v>
      </c>
      <c r="DM275" s="4" t="e">
        <f t="shared" si="142"/>
        <v>#DIV/0!</v>
      </c>
      <c r="DN275" s="4" t="e">
        <f t="shared" si="142"/>
        <v>#DIV/0!</v>
      </c>
      <c r="DO275" s="4" t="e">
        <f t="shared" si="142"/>
        <v>#DIV/0!</v>
      </c>
      <c r="DP275" s="4" t="e">
        <f t="shared" si="142"/>
        <v>#DIV/0!</v>
      </c>
      <c r="DQ275" s="4" t="e">
        <f t="shared" si="142"/>
        <v>#DIV/0!</v>
      </c>
      <c r="DR275" s="4" t="e">
        <f t="shared" si="142"/>
        <v>#DIV/0!</v>
      </c>
    </row>
    <row r="276" spans="1:122" s="58" customFormat="1" x14ac:dyDescent="0.25">
      <c r="A276" s="17" t="s">
        <v>121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 t="e">
        <f t="shared" si="143"/>
        <v>#DIV/0!</v>
      </c>
      <c r="G276" s="4" t="e">
        <f t="shared" si="143"/>
        <v>#DIV/0!</v>
      </c>
      <c r="H276" s="4" t="e">
        <f t="shared" si="143"/>
        <v>#DIV/0!</v>
      </c>
      <c r="I276" s="4" t="e">
        <f t="shared" si="143"/>
        <v>#DIV/0!</v>
      </c>
      <c r="J276" s="4" t="e">
        <f t="shared" si="143"/>
        <v>#DIV/0!</v>
      </c>
      <c r="K276" s="4" t="e">
        <f t="shared" si="143"/>
        <v>#DIV/0!</v>
      </c>
      <c r="L276" s="4" t="e">
        <f t="shared" si="143"/>
        <v>#DIV/0!</v>
      </c>
      <c r="M276" s="4" t="e">
        <f t="shared" si="143"/>
        <v>#DIV/0!</v>
      </c>
      <c r="N276" s="4" t="e">
        <f t="shared" si="143"/>
        <v>#DIV/0!</v>
      </c>
      <c r="O276" s="4" t="e">
        <f t="shared" si="143"/>
        <v>#DIV/0!</v>
      </c>
      <c r="P276" s="4" t="e">
        <f t="shared" si="143"/>
        <v>#DIV/0!</v>
      </c>
      <c r="Q276" s="4" t="e">
        <f t="shared" si="143"/>
        <v>#DIV/0!</v>
      </c>
      <c r="R276" s="4" t="e">
        <f t="shared" si="143"/>
        <v>#DIV/0!</v>
      </c>
      <c r="S276" s="4" t="e">
        <f t="shared" si="143"/>
        <v>#DIV/0!</v>
      </c>
      <c r="T276" s="4" t="e">
        <f t="shared" si="143"/>
        <v>#DIV/0!</v>
      </c>
      <c r="U276" s="4" t="e">
        <f t="shared" si="143"/>
        <v>#DIV/0!</v>
      </c>
      <c r="V276" s="4" t="e">
        <f t="shared" si="143"/>
        <v>#DIV/0!</v>
      </c>
      <c r="W276" s="4" t="e">
        <f t="shared" si="143"/>
        <v>#DIV/0!</v>
      </c>
      <c r="X276" s="4" t="e">
        <f t="shared" si="143"/>
        <v>#DIV/0!</v>
      </c>
      <c r="Y276" s="4" t="e">
        <f t="shared" si="143"/>
        <v>#DIV/0!</v>
      </c>
      <c r="Z276" s="4" t="e">
        <f t="shared" si="143"/>
        <v>#DIV/0!</v>
      </c>
      <c r="AA276" s="4" t="e">
        <f t="shared" si="143"/>
        <v>#DIV/0!</v>
      </c>
      <c r="AB276" s="4" t="e">
        <f t="shared" si="143"/>
        <v>#DIV/0!</v>
      </c>
      <c r="AC276" s="4" t="e">
        <f t="shared" si="143"/>
        <v>#DIV/0!</v>
      </c>
      <c r="AD276" s="4" t="e">
        <f t="shared" si="143"/>
        <v>#DIV/0!</v>
      </c>
      <c r="AE276" s="4" t="e">
        <f t="shared" si="143"/>
        <v>#DIV/0!</v>
      </c>
      <c r="AF276" s="4" t="e">
        <f t="shared" si="143"/>
        <v>#DIV/0!</v>
      </c>
      <c r="AG276" s="4" t="e">
        <f t="shared" si="143"/>
        <v>#DIV/0!</v>
      </c>
      <c r="AH276" s="4" t="e">
        <f t="shared" si="143"/>
        <v>#DIV/0!</v>
      </c>
      <c r="AI276" s="4" t="e">
        <f t="shared" si="143"/>
        <v>#DIV/0!</v>
      </c>
      <c r="AJ276" s="4" t="e">
        <f t="shared" si="143"/>
        <v>#DIV/0!</v>
      </c>
      <c r="AK276" s="4" t="e">
        <f t="shared" si="143"/>
        <v>#DIV/0!</v>
      </c>
      <c r="AL276" s="4" t="e">
        <f t="shared" si="143"/>
        <v>#DIV/0!</v>
      </c>
      <c r="AM276" s="4" t="e">
        <f t="shared" si="143"/>
        <v>#DIV/0!</v>
      </c>
      <c r="AN276" s="4" t="e">
        <f t="shared" si="143"/>
        <v>#DIV/0!</v>
      </c>
      <c r="AO276" s="4" t="e">
        <f t="shared" si="143"/>
        <v>#DIV/0!</v>
      </c>
      <c r="AP276" s="4" t="e">
        <f t="shared" si="143"/>
        <v>#DIV/0!</v>
      </c>
      <c r="AQ276" s="4" t="e">
        <f t="shared" si="143"/>
        <v>#DIV/0!</v>
      </c>
      <c r="AR276" s="4" t="e">
        <f t="shared" si="143"/>
        <v>#DIV/0!</v>
      </c>
      <c r="AS276" s="4" t="e">
        <f t="shared" si="143"/>
        <v>#DIV/0!</v>
      </c>
      <c r="AT276" s="4" t="e">
        <f t="shared" si="143"/>
        <v>#DIV/0!</v>
      </c>
      <c r="AU276" s="4" t="e">
        <f t="shared" si="143"/>
        <v>#DIV/0!</v>
      </c>
      <c r="AV276" s="4" t="e">
        <f t="shared" si="143"/>
        <v>#DIV/0!</v>
      </c>
      <c r="AW276" s="4" t="e">
        <f t="shared" si="143"/>
        <v>#DIV/0!</v>
      </c>
      <c r="AX276" s="4" t="e">
        <f t="shared" si="143"/>
        <v>#DIV/0!</v>
      </c>
      <c r="AY276" s="4" t="e">
        <f t="shared" si="143"/>
        <v>#DIV/0!</v>
      </c>
      <c r="AZ276" s="4" t="e">
        <f t="shared" si="143"/>
        <v>#DIV/0!</v>
      </c>
      <c r="BA276" s="4" t="e">
        <f t="shared" si="143"/>
        <v>#DIV/0!</v>
      </c>
      <c r="BB276" s="4" t="e">
        <f t="shared" si="143"/>
        <v>#DIV/0!</v>
      </c>
      <c r="BC276" s="4" t="e">
        <f t="shared" si="143"/>
        <v>#DIV/0!</v>
      </c>
      <c r="BD276" s="4" t="e">
        <f t="shared" si="143"/>
        <v>#DIV/0!</v>
      </c>
      <c r="BE276" s="4" t="e">
        <f t="shared" si="143"/>
        <v>#DIV/0!</v>
      </c>
      <c r="BF276" s="4" t="e">
        <f t="shared" si="143"/>
        <v>#DIV/0!</v>
      </c>
      <c r="BG276" s="4" t="e">
        <f t="shared" si="143"/>
        <v>#DIV/0!</v>
      </c>
      <c r="BH276" s="4" t="e">
        <f t="shared" si="143"/>
        <v>#DIV/0!</v>
      </c>
      <c r="BI276" s="4" t="e">
        <f t="shared" si="143"/>
        <v>#DIV/0!</v>
      </c>
      <c r="BJ276" s="4" t="e">
        <f t="shared" si="143"/>
        <v>#DIV/0!</v>
      </c>
      <c r="BK276" s="4" t="e">
        <f t="shared" si="143"/>
        <v>#DIV/0!</v>
      </c>
      <c r="BL276" s="4" t="e">
        <f t="shared" si="143"/>
        <v>#DIV/0!</v>
      </c>
      <c r="BM276" s="4" t="e">
        <f t="shared" si="143"/>
        <v>#DIV/0!</v>
      </c>
      <c r="BN276" s="4" t="e">
        <f t="shared" si="143"/>
        <v>#DIV/0!</v>
      </c>
      <c r="BO276" s="4" t="e">
        <f t="shared" ref="BO276:DR276" si="144">SUM(BO256,BO262,BO268)</f>
        <v>#DIV/0!</v>
      </c>
      <c r="BP276" s="4" t="e">
        <f t="shared" si="144"/>
        <v>#DIV/0!</v>
      </c>
      <c r="BQ276" s="4" t="e">
        <f t="shared" si="144"/>
        <v>#DIV/0!</v>
      </c>
      <c r="BR276" s="4" t="e">
        <f t="shared" si="144"/>
        <v>#DIV/0!</v>
      </c>
      <c r="BS276" s="4" t="e">
        <f t="shared" si="144"/>
        <v>#DIV/0!</v>
      </c>
      <c r="BT276" s="4" t="e">
        <f t="shared" si="144"/>
        <v>#DIV/0!</v>
      </c>
      <c r="BU276" s="4" t="e">
        <f t="shared" si="144"/>
        <v>#DIV/0!</v>
      </c>
      <c r="BV276" s="4" t="e">
        <f t="shared" si="144"/>
        <v>#DIV/0!</v>
      </c>
      <c r="BW276" s="4" t="e">
        <f t="shared" si="144"/>
        <v>#DIV/0!</v>
      </c>
      <c r="BX276" s="4" t="e">
        <f t="shared" si="144"/>
        <v>#DIV/0!</v>
      </c>
      <c r="BY276" s="4" t="e">
        <f t="shared" si="144"/>
        <v>#DIV/0!</v>
      </c>
      <c r="BZ276" s="4" t="e">
        <f t="shared" si="144"/>
        <v>#DIV/0!</v>
      </c>
      <c r="CA276" s="4" t="e">
        <f t="shared" si="144"/>
        <v>#DIV/0!</v>
      </c>
      <c r="CB276" s="4" t="e">
        <f t="shared" si="144"/>
        <v>#DIV/0!</v>
      </c>
      <c r="CC276" s="4" t="e">
        <f t="shared" si="144"/>
        <v>#DIV/0!</v>
      </c>
      <c r="CD276" s="4" t="e">
        <f t="shared" si="144"/>
        <v>#DIV/0!</v>
      </c>
      <c r="CE276" s="4" t="e">
        <f t="shared" si="144"/>
        <v>#DIV/0!</v>
      </c>
      <c r="CF276" s="4" t="e">
        <f t="shared" si="144"/>
        <v>#DIV/0!</v>
      </c>
      <c r="CG276" s="4" t="e">
        <f t="shared" si="144"/>
        <v>#DIV/0!</v>
      </c>
      <c r="CH276" s="4" t="e">
        <f t="shared" si="144"/>
        <v>#DIV/0!</v>
      </c>
      <c r="CI276" s="4" t="e">
        <f t="shared" si="144"/>
        <v>#DIV/0!</v>
      </c>
      <c r="CJ276" s="4" t="e">
        <f t="shared" si="144"/>
        <v>#DIV/0!</v>
      </c>
      <c r="CK276" s="4" t="e">
        <f t="shared" si="144"/>
        <v>#DIV/0!</v>
      </c>
      <c r="CL276" s="4" t="e">
        <f t="shared" si="144"/>
        <v>#DIV/0!</v>
      </c>
      <c r="CM276" s="4" t="e">
        <f t="shared" si="144"/>
        <v>#DIV/0!</v>
      </c>
      <c r="CN276" s="4" t="e">
        <f t="shared" si="144"/>
        <v>#DIV/0!</v>
      </c>
      <c r="CO276" s="4" t="e">
        <f t="shared" si="144"/>
        <v>#DIV/0!</v>
      </c>
      <c r="CP276" s="4" t="e">
        <f t="shared" si="144"/>
        <v>#DIV/0!</v>
      </c>
      <c r="CQ276" s="4" t="e">
        <f t="shared" si="144"/>
        <v>#DIV/0!</v>
      </c>
      <c r="CR276" s="4" t="e">
        <f t="shared" si="144"/>
        <v>#DIV/0!</v>
      </c>
      <c r="CS276" s="4" t="e">
        <f t="shared" si="144"/>
        <v>#DIV/0!</v>
      </c>
      <c r="CT276" s="4" t="e">
        <f t="shared" si="144"/>
        <v>#DIV/0!</v>
      </c>
      <c r="CU276" s="4" t="e">
        <f t="shared" si="144"/>
        <v>#DIV/0!</v>
      </c>
      <c r="CV276" s="4" t="e">
        <f t="shared" si="144"/>
        <v>#DIV/0!</v>
      </c>
      <c r="CW276" s="4" t="e">
        <f t="shared" si="144"/>
        <v>#DIV/0!</v>
      </c>
      <c r="CX276" s="4" t="e">
        <f t="shared" si="144"/>
        <v>#DIV/0!</v>
      </c>
      <c r="CY276" s="4" t="e">
        <f t="shared" si="144"/>
        <v>#DIV/0!</v>
      </c>
      <c r="CZ276" s="4" t="e">
        <f t="shared" si="144"/>
        <v>#DIV/0!</v>
      </c>
      <c r="DA276" s="4" t="e">
        <f t="shared" si="144"/>
        <v>#DIV/0!</v>
      </c>
      <c r="DB276" s="4" t="e">
        <f t="shared" si="144"/>
        <v>#DIV/0!</v>
      </c>
      <c r="DC276" s="4" t="e">
        <f t="shared" si="144"/>
        <v>#DIV/0!</v>
      </c>
      <c r="DD276" s="4" t="e">
        <f t="shared" si="144"/>
        <v>#DIV/0!</v>
      </c>
      <c r="DE276" s="4" t="e">
        <f t="shared" si="144"/>
        <v>#DIV/0!</v>
      </c>
      <c r="DF276" s="4" t="e">
        <f t="shared" si="144"/>
        <v>#DIV/0!</v>
      </c>
      <c r="DG276" s="4" t="e">
        <f t="shared" si="144"/>
        <v>#DIV/0!</v>
      </c>
      <c r="DH276" s="4" t="e">
        <f t="shared" si="144"/>
        <v>#DIV/0!</v>
      </c>
      <c r="DI276" s="4" t="e">
        <f t="shared" si="144"/>
        <v>#DIV/0!</v>
      </c>
      <c r="DJ276" s="4" t="e">
        <f t="shared" si="144"/>
        <v>#DIV/0!</v>
      </c>
      <c r="DK276" s="4" t="e">
        <f t="shared" si="144"/>
        <v>#DIV/0!</v>
      </c>
      <c r="DL276" s="4" t="e">
        <f t="shared" si="144"/>
        <v>#DIV/0!</v>
      </c>
      <c r="DM276" s="4" t="e">
        <f t="shared" si="144"/>
        <v>#DIV/0!</v>
      </c>
      <c r="DN276" s="4" t="e">
        <f t="shared" si="144"/>
        <v>#DIV/0!</v>
      </c>
      <c r="DO276" s="4" t="e">
        <f t="shared" si="144"/>
        <v>#DIV/0!</v>
      </c>
      <c r="DP276" s="4" t="e">
        <f t="shared" si="144"/>
        <v>#DIV/0!</v>
      </c>
      <c r="DQ276" s="4" t="e">
        <f t="shared" si="144"/>
        <v>#DIV/0!</v>
      </c>
      <c r="DR276" s="4" t="e">
        <f t="shared" si="144"/>
        <v>#DIV/0!</v>
      </c>
    </row>
    <row r="277" spans="1:122" s="58" customFormat="1" x14ac:dyDescent="0.25">
      <c r="A277" s="17" t="s">
        <v>177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 t="e">
        <f t="shared" si="145"/>
        <v>#DIV/0!</v>
      </c>
      <c r="G277" s="4" t="e">
        <f t="shared" si="145"/>
        <v>#DIV/0!</v>
      </c>
      <c r="H277" s="4" t="e">
        <f t="shared" si="145"/>
        <v>#DIV/0!</v>
      </c>
      <c r="I277" s="4" t="e">
        <f t="shared" si="145"/>
        <v>#DIV/0!</v>
      </c>
      <c r="J277" s="4" t="e">
        <f t="shared" si="145"/>
        <v>#DIV/0!</v>
      </c>
      <c r="K277" s="4" t="e">
        <f t="shared" si="145"/>
        <v>#DIV/0!</v>
      </c>
      <c r="L277" s="4" t="e">
        <f t="shared" si="145"/>
        <v>#DIV/0!</v>
      </c>
      <c r="M277" s="4" t="e">
        <f t="shared" si="145"/>
        <v>#DIV/0!</v>
      </c>
      <c r="N277" s="4" t="e">
        <f t="shared" si="145"/>
        <v>#DIV/0!</v>
      </c>
      <c r="O277" s="4" t="e">
        <f t="shared" si="145"/>
        <v>#DIV/0!</v>
      </c>
      <c r="P277" s="4" t="e">
        <f t="shared" si="145"/>
        <v>#DIV/0!</v>
      </c>
      <c r="Q277" s="4" t="e">
        <f t="shared" si="145"/>
        <v>#DIV/0!</v>
      </c>
      <c r="R277" s="4" t="e">
        <f t="shared" si="145"/>
        <v>#DIV/0!</v>
      </c>
      <c r="S277" s="4" t="e">
        <f t="shared" si="145"/>
        <v>#DIV/0!</v>
      </c>
      <c r="T277" s="4" t="e">
        <f t="shared" si="145"/>
        <v>#DIV/0!</v>
      </c>
      <c r="U277" s="4" t="e">
        <f t="shared" si="145"/>
        <v>#DIV/0!</v>
      </c>
      <c r="V277" s="4" t="e">
        <f t="shared" si="145"/>
        <v>#DIV/0!</v>
      </c>
      <c r="W277" s="4" t="e">
        <f t="shared" si="145"/>
        <v>#DIV/0!</v>
      </c>
      <c r="X277" s="4" t="e">
        <f t="shared" si="145"/>
        <v>#DIV/0!</v>
      </c>
      <c r="Y277" s="4" t="e">
        <f t="shared" si="145"/>
        <v>#DIV/0!</v>
      </c>
      <c r="Z277" s="4" t="e">
        <f t="shared" si="145"/>
        <v>#DIV/0!</v>
      </c>
      <c r="AA277" s="4" t="e">
        <f t="shared" si="145"/>
        <v>#DIV/0!</v>
      </c>
      <c r="AB277" s="4" t="e">
        <f t="shared" si="145"/>
        <v>#DIV/0!</v>
      </c>
      <c r="AC277" s="4" t="e">
        <f t="shared" si="145"/>
        <v>#DIV/0!</v>
      </c>
      <c r="AD277" s="4" t="e">
        <f t="shared" si="145"/>
        <v>#DIV/0!</v>
      </c>
      <c r="AE277" s="4" t="e">
        <f t="shared" si="145"/>
        <v>#DIV/0!</v>
      </c>
      <c r="AF277" s="4" t="e">
        <f t="shared" si="145"/>
        <v>#DIV/0!</v>
      </c>
      <c r="AG277" s="4" t="e">
        <f t="shared" si="145"/>
        <v>#DIV/0!</v>
      </c>
      <c r="AH277" s="4" t="e">
        <f t="shared" si="145"/>
        <v>#DIV/0!</v>
      </c>
      <c r="AI277" s="4" t="e">
        <f t="shared" si="145"/>
        <v>#DIV/0!</v>
      </c>
      <c r="AJ277" s="4" t="e">
        <f t="shared" si="145"/>
        <v>#DIV/0!</v>
      </c>
      <c r="AK277" s="4" t="e">
        <f t="shared" si="145"/>
        <v>#DIV/0!</v>
      </c>
      <c r="AL277" s="4" t="e">
        <f t="shared" si="145"/>
        <v>#DIV/0!</v>
      </c>
      <c r="AM277" s="4" t="e">
        <f t="shared" si="145"/>
        <v>#DIV/0!</v>
      </c>
      <c r="AN277" s="4" t="e">
        <f t="shared" si="145"/>
        <v>#DIV/0!</v>
      </c>
      <c r="AO277" s="4" t="e">
        <f t="shared" si="145"/>
        <v>#DIV/0!</v>
      </c>
      <c r="AP277" s="4" t="e">
        <f t="shared" si="145"/>
        <v>#DIV/0!</v>
      </c>
      <c r="AQ277" s="4" t="e">
        <f t="shared" si="145"/>
        <v>#DIV/0!</v>
      </c>
      <c r="AR277" s="4" t="e">
        <f t="shared" si="145"/>
        <v>#DIV/0!</v>
      </c>
      <c r="AS277" s="4" t="e">
        <f t="shared" si="145"/>
        <v>#DIV/0!</v>
      </c>
      <c r="AT277" s="4" t="e">
        <f t="shared" si="145"/>
        <v>#DIV/0!</v>
      </c>
      <c r="AU277" s="4" t="e">
        <f t="shared" si="145"/>
        <v>#DIV/0!</v>
      </c>
      <c r="AV277" s="4" t="e">
        <f t="shared" si="145"/>
        <v>#DIV/0!</v>
      </c>
      <c r="AW277" s="4" t="e">
        <f t="shared" si="145"/>
        <v>#DIV/0!</v>
      </c>
      <c r="AX277" s="4" t="e">
        <f t="shared" si="145"/>
        <v>#DIV/0!</v>
      </c>
      <c r="AY277" s="4" t="e">
        <f t="shared" si="145"/>
        <v>#DIV/0!</v>
      </c>
      <c r="AZ277" s="4" t="e">
        <f t="shared" si="145"/>
        <v>#DIV/0!</v>
      </c>
      <c r="BA277" s="4" t="e">
        <f t="shared" si="145"/>
        <v>#DIV/0!</v>
      </c>
      <c r="BB277" s="4" t="e">
        <f t="shared" si="145"/>
        <v>#DIV/0!</v>
      </c>
      <c r="BC277" s="4" t="e">
        <f t="shared" si="145"/>
        <v>#DIV/0!</v>
      </c>
      <c r="BD277" s="4" t="e">
        <f t="shared" si="145"/>
        <v>#DIV/0!</v>
      </c>
      <c r="BE277" s="4" t="e">
        <f t="shared" si="145"/>
        <v>#DIV/0!</v>
      </c>
      <c r="BF277" s="4" t="e">
        <f t="shared" si="145"/>
        <v>#DIV/0!</v>
      </c>
      <c r="BG277" s="4" t="e">
        <f t="shared" si="145"/>
        <v>#DIV/0!</v>
      </c>
      <c r="BH277" s="4" t="e">
        <f t="shared" si="145"/>
        <v>#DIV/0!</v>
      </c>
      <c r="BI277" s="4" t="e">
        <f t="shared" si="145"/>
        <v>#DIV/0!</v>
      </c>
      <c r="BJ277" s="4" t="e">
        <f t="shared" si="145"/>
        <v>#DIV/0!</v>
      </c>
      <c r="BK277" s="4" t="e">
        <f t="shared" si="145"/>
        <v>#DIV/0!</v>
      </c>
      <c r="BL277" s="4" t="e">
        <f t="shared" si="145"/>
        <v>#DIV/0!</v>
      </c>
      <c r="BM277" s="4" t="e">
        <f t="shared" si="145"/>
        <v>#DIV/0!</v>
      </c>
      <c r="BN277" s="4" t="e">
        <f t="shared" si="145"/>
        <v>#DIV/0!</v>
      </c>
      <c r="BO277" s="4" t="e">
        <f t="shared" ref="BO277:DR277" si="146">SUM(BO98:BO100)</f>
        <v>#DIV/0!</v>
      </c>
      <c r="BP277" s="4" t="e">
        <f t="shared" si="146"/>
        <v>#DIV/0!</v>
      </c>
      <c r="BQ277" s="4" t="e">
        <f t="shared" si="146"/>
        <v>#DIV/0!</v>
      </c>
      <c r="BR277" s="4" t="e">
        <f t="shared" si="146"/>
        <v>#DIV/0!</v>
      </c>
      <c r="BS277" s="4" t="e">
        <f t="shared" si="146"/>
        <v>#DIV/0!</v>
      </c>
      <c r="BT277" s="4" t="e">
        <f t="shared" si="146"/>
        <v>#DIV/0!</v>
      </c>
      <c r="BU277" s="4" t="e">
        <f t="shared" si="146"/>
        <v>#DIV/0!</v>
      </c>
      <c r="BV277" s="4" t="e">
        <f t="shared" si="146"/>
        <v>#DIV/0!</v>
      </c>
      <c r="BW277" s="4" t="e">
        <f t="shared" si="146"/>
        <v>#DIV/0!</v>
      </c>
      <c r="BX277" s="4" t="e">
        <f t="shared" si="146"/>
        <v>#DIV/0!</v>
      </c>
      <c r="BY277" s="4" t="e">
        <f t="shared" si="146"/>
        <v>#DIV/0!</v>
      </c>
      <c r="BZ277" s="4" t="e">
        <f t="shared" si="146"/>
        <v>#DIV/0!</v>
      </c>
      <c r="CA277" s="4" t="e">
        <f t="shared" si="146"/>
        <v>#DIV/0!</v>
      </c>
      <c r="CB277" s="4" t="e">
        <f t="shared" si="146"/>
        <v>#DIV/0!</v>
      </c>
      <c r="CC277" s="4" t="e">
        <f t="shared" si="146"/>
        <v>#DIV/0!</v>
      </c>
      <c r="CD277" s="4" t="e">
        <f t="shared" si="146"/>
        <v>#DIV/0!</v>
      </c>
      <c r="CE277" s="4" t="e">
        <f t="shared" si="146"/>
        <v>#DIV/0!</v>
      </c>
      <c r="CF277" s="4" t="e">
        <f t="shared" si="146"/>
        <v>#DIV/0!</v>
      </c>
      <c r="CG277" s="4" t="e">
        <f t="shared" si="146"/>
        <v>#DIV/0!</v>
      </c>
      <c r="CH277" s="4" t="e">
        <f t="shared" si="146"/>
        <v>#DIV/0!</v>
      </c>
      <c r="CI277" s="4" t="e">
        <f t="shared" si="146"/>
        <v>#DIV/0!</v>
      </c>
      <c r="CJ277" s="4" t="e">
        <f t="shared" si="146"/>
        <v>#DIV/0!</v>
      </c>
      <c r="CK277" s="4" t="e">
        <f t="shared" si="146"/>
        <v>#DIV/0!</v>
      </c>
      <c r="CL277" s="4" t="e">
        <f t="shared" si="146"/>
        <v>#DIV/0!</v>
      </c>
      <c r="CM277" s="4" t="e">
        <f t="shared" si="146"/>
        <v>#DIV/0!</v>
      </c>
      <c r="CN277" s="4" t="e">
        <f t="shared" si="146"/>
        <v>#DIV/0!</v>
      </c>
      <c r="CO277" s="4" t="e">
        <f t="shared" si="146"/>
        <v>#DIV/0!</v>
      </c>
      <c r="CP277" s="4" t="e">
        <f t="shared" si="146"/>
        <v>#DIV/0!</v>
      </c>
      <c r="CQ277" s="4" t="e">
        <f t="shared" si="146"/>
        <v>#DIV/0!</v>
      </c>
      <c r="CR277" s="4" t="e">
        <f t="shared" si="146"/>
        <v>#DIV/0!</v>
      </c>
      <c r="CS277" s="4" t="e">
        <f t="shared" si="146"/>
        <v>#DIV/0!</v>
      </c>
      <c r="CT277" s="4" t="e">
        <f t="shared" si="146"/>
        <v>#DIV/0!</v>
      </c>
      <c r="CU277" s="4" t="e">
        <f t="shared" si="146"/>
        <v>#DIV/0!</v>
      </c>
      <c r="CV277" s="4" t="e">
        <f t="shared" si="146"/>
        <v>#DIV/0!</v>
      </c>
      <c r="CW277" s="4" t="e">
        <f t="shared" si="146"/>
        <v>#DIV/0!</v>
      </c>
      <c r="CX277" s="4" t="e">
        <f t="shared" si="146"/>
        <v>#DIV/0!</v>
      </c>
      <c r="CY277" s="4" t="e">
        <f t="shared" si="146"/>
        <v>#DIV/0!</v>
      </c>
      <c r="CZ277" s="4" t="e">
        <f t="shared" si="146"/>
        <v>#DIV/0!</v>
      </c>
      <c r="DA277" s="4" t="e">
        <f t="shared" si="146"/>
        <v>#DIV/0!</v>
      </c>
      <c r="DB277" s="4" t="e">
        <f t="shared" si="146"/>
        <v>#DIV/0!</v>
      </c>
      <c r="DC277" s="4" t="e">
        <f t="shared" si="146"/>
        <v>#DIV/0!</v>
      </c>
      <c r="DD277" s="4" t="e">
        <f t="shared" si="146"/>
        <v>#DIV/0!</v>
      </c>
      <c r="DE277" s="4" t="e">
        <f t="shared" si="146"/>
        <v>#DIV/0!</v>
      </c>
      <c r="DF277" s="4" t="e">
        <f t="shared" si="146"/>
        <v>#DIV/0!</v>
      </c>
      <c r="DG277" s="4" t="e">
        <f t="shared" si="146"/>
        <v>#DIV/0!</v>
      </c>
      <c r="DH277" s="4" t="e">
        <f t="shared" si="146"/>
        <v>#DIV/0!</v>
      </c>
      <c r="DI277" s="4" t="e">
        <f t="shared" si="146"/>
        <v>#DIV/0!</v>
      </c>
      <c r="DJ277" s="4" t="e">
        <f t="shared" si="146"/>
        <v>#DIV/0!</v>
      </c>
      <c r="DK277" s="4" t="e">
        <f t="shared" si="146"/>
        <v>#DIV/0!</v>
      </c>
      <c r="DL277" s="4" t="e">
        <f t="shared" si="146"/>
        <v>#DIV/0!</v>
      </c>
      <c r="DM277" s="4" t="e">
        <f t="shared" si="146"/>
        <v>#DIV/0!</v>
      </c>
      <c r="DN277" s="4" t="e">
        <f t="shared" si="146"/>
        <v>#DIV/0!</v>
      </c>
      <c r="DO277" s="4" t="e">
        <f t="shared" si="146"/>
        <v>#DIV/0!</v>
      </c>
      <c r="DP277" s="4" t="e">
        <f t="shared" si="146"/>
        <v>#DIV/0!</v>
      </c>
      <c r="DQ277" s="4" t="e">
        <f t="shared" si="146"/>
        <v>#DIV/0!</v>
      </c>
      <c r="DR277" s="4" t="e">
        <f t="shared" si="146"/>
        <v>#DIV/0!</v>
      </c>
    </row>
    <row r="278" spans="1:122" s="58" customFormat="1" x14ac:dyDescent="0.25">
      <c r="A278" s="17" t="s">
        <v>178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 t="e">
        <f t="shared" si="147"/>
        <v>#DIV/0!</v>
      </c>
      <c r="H278" s="4" t="e">
        <f t="shared" si="147"/>
        <v>#DIV/0!</v>
      </c>
      <c r="I278" s="4" t="e">
        <f t="shared" si="147"/>
        <v>#DIV/0!</v>
      </c>
      <c r="J278" s="4" t="e">
        <f t="shared" si="147"/>
        <v>#DIV/0!</v>
      </c>
      <c r="K278" s="4" t="e">
        <f t="shared" si="147"/>
        <v>#DIV/0!</v>
      </c>
      <c r="L278" s="4" t="e">
        <f t="shared" si="147"/>
        <v>#DIV/0!</v>
      </c>
      <c r="M278" s="4" t="e">
        <f t="shared" si="147"/>
        <v>#DIV/0!</v>
      </c>
      <c r="N278" s="4" t="e">
        <f t="shared" si="147"/>
        <v>#DIV/0!</v>
      </c>
      <c r="O278" s="4" t="e">
        <f t="shared" si="147"/>
        <v>#DIV/0!</v>
      </c>
      <c r="P278" s="4" t="e">
        <f t="shared" si="147"/>
        <v>#DIV/0!</v>
      </c>
      <c r="Q278" s="4" t="e">
        <f t="shared" si="147"/>
        <v>#DIV/0!</v>
      </c>
      <c r="R278" s="4" t="e">
        <f t="shared" si="147"/>
        <v>#DIV/0!</v>
      </c>
      <c r="S278" s="4" t="e">
        <f t="shared" si="147"/>
        <v>#DIV/0!</v>
      </c>
      <c r="T278" s="4" t="e">
        <f t="shared" si="147"/>
        <v>#DIV/0!</v>
      </c>
      <c r="U278" s="4" t="e">
        <f t="shared" si="147"/>
        <v>#DIV/0!</v>
      </c>
      <c r="V278" s="4" t="e">
        <f t="shared" si="147"/>
        <v>#DIV/0!</v>
      </c>
      <c r="W278" s="4" t="e">
        <f t="shared" si="147"/>
        <v>#DIV/0!</v>
      </c>
      <c r="X278" s="4" t="e">
        <f t="shared" si="147"/>
        <v>#DIV/0!</v>
      </c>
      <c r="Y278" s="4" t="e">
        <f t="shared" si="147"/>
        <v>#DIV/0!</v>
      </c>
      <c r="Z278" s="4" t="e">
        <f t="shared" si="147"/>
        <v>#DIV/0!</v>
      </c>
      <c r="AA278" s="4" t="e">
        <f t="shared" si="147"/>
        <v>#DIV/0!</v>
      </c>
      <c r="AB278" s="4" t="e">
        <f t="shared" si="147"/>
        <v>#DIV/0!</v>
      </c>
      <c r="AC278" s="4" t="e">
        <f t="shared" si="147"/>
        <v>#DIV/0!</v>
      </c>
      <c r="AD278" s="4" t="e">
        <f t="shared" si="147"/>
        <v>#DIV/0!</v>
      </c>
      <c r="AE278" s="4" t="e">
        <f t="shared" si="147"/>
        <v>#DIV/0!</v>
      </c>
      <c r="AF278" s="4" t="e">
        <f t="shared" si="147"/>
        <v>#DIV/0!</v>
      </c>
      <c r="AG278" s="4" t="e">
        <f t="shared" si="147"/>
        <v>#DIV/0!</v>
      </c>
      <c r="AH278" s="4" t="e">
        <f t="shared" si="147"/>
        <v>#DIV/0!</v>
      </c>
      <c r="AI278" s="4" t="e">
        <f t="shared" si="147"/>
        <v>#DIV/0!</v>
      </c>
      <c r="AJ278" s="4" t="e">
        <f t="shared" si="147"/>
        <v>#DIV/0!</v>
      </c>
      <c r="AK278" s="4" t="e">
        <f t="shared" si="147"/>
        <v>#DIV/0!</v>
      </c>
      <c r="AL278" s="4" t="e">
        <f t="shared" si="147"/>
        <v>#DIV/0!</v>
      </c>
      <c r="AM278" s="4" t="e">
        <f t="shared" si="147"/>
        <v>#DIV/0!</v>
      </c>
      <c r="AN278" s="4" t="e">
        <f t="shared" si="147"/>
        <v>#DIV/0!</v>
      </c>
      <c r="AO278" s="4" t="e">
        <f t="shared" si="147"/>
        <v>#DIV/0!</v>
      </c>
      <c r="AP278" s="4" t="e">
        <f t="shared" si="147"/>
        <v>#DIV/0!</v>
      </c>
      <c r="AQ278" s="4" t="e">
        <f t="shared" si="147"/>
        <v>#DIV/0!</v>
      </c>
      <c r="AR278" s="4" t="e">
        <f t="shared" si="147"/>
        <v>#DIV/0!</v>
      </c>
      <c r="AS278" s="4" t="e">
        <f t="shared" si="147"/>
        <v>#DIV/0!</v>
      </c>
      <c r="AT278" s="4" t="e">
        <f t="shared" si="147"/>
        <v>#DIV/0!</v>
      </c>
      <c r="AU278" s="4" t="e">
        <f t="shared" si="147"/>
        <v>#DIV/0!</v>
      </c>
      <c r="AV278" s="4" t="e">
        <f t="shared" si="147"/>
        <v>#DIV/0!</v>
      </c>
      <c r="AW278" s="4" t="e">
        <f t="shared" si="147"/>
        <v>#DIV/0!</v>
      </c>
      <c r="AX278" s="4" t="e">
        <f t="shared" si="147"/>
        <v>#DIV/0!</v>
      </c>
      <c r="AY278" s="4" t="e">
        <f t="shared" si="147"/>
        <v>#DIV/0!</v>
      </c>
      <c r="AZ278" s="4" t="e">
        <f t="shared" si="147"/>
        <v>#DIV/0!</v>
      </c>
      <c r="BA278" s="4" t="e">
        <f t="shared" si="147"/>
        <v>#DIV/0!</v>
      </c>
      <c r="BB278" s="4" t="e">
        <f t="shared" si="147"/>
        <v>#DIV/0!</v>
      </c>
      <c r="BC278" s="4" t="e">
        <f t="shared" si="147"/>
        <v>#DIV/0!</v>
      </c>
      <c r="BD278" s="4" t="e">
        <f t="shared" si="147"/>
        <v>#DIV/0!</v>
      </c>
      <c r="BE278" s="4" t="e">
        <f t="shared" si="147"/>
        <v>#DIV/0!</v>
      </c>
      <c r="BF278" s="4" t="e">
        <f t="shared" si="147"/>
        <v>#DIV/0!</v>
      </c>
      <c r="BG278" s="4" t="e">
        <f t="shared" si="147"/>
        <v>#DIV/0!</v>
      </c>
      <c r="BH278" s="4" t="e">
        <f t="shared" si="147"/>
        <v>#DIV/0!</v>
      </c>
      <c r="BI278" s="4" t="e">
        <f t="shared" si="147"/>
        <v>#DIV/0!</v>
      </c>
      <c r="BJ278" s="4" t="e">
        <f t="shared" si="147"/>
        <v>#DIV/0!</v>
      </c>
      <c r="BK278" s="4" t="e">
        <f t="shared" si="147"/>
        <v>#DIV/0!</v>
      </c>
      <c r="BL278" s="4" t="e">
        <f t="shared" si="147"/>
        <v>#DIV/0!</v>
      </c>
      <c r="BM278" s="4" t="e">
        <f t="shared" si="147"/>
        <v>#DIV/0!</v>
      </c>
      <c r="BN278" s="4" t="e">
        <f t="shared" si="147"/>
        <v>#DIV/0!</v>
      </c>
      <c r="BO278" s="4" t="e">
        <f t="shared" ref="BO278:DR278" si="148">SUM(BO110:BO112)</f>
        <v>#DIV/0!</v>
      </c>
      <c r="BP278" s="4" t="e">
        <f t="shared" si="148"/>
        <v>#DIV/0!</v>
      </c>
      <c r="BQ278" s="4" t="e">
        <f t="shared" si="148"/>
        <v>#DIV/0!</v>
      </c>
      <c r="BR278" s="4" t="e">
        <f t="shared" si="148"/>
        <v>#DIV/0!</v>
      </c>
      <c r="BS278" s="4" t="e">
        <f t="shared" si="148"/>
        <v>#DIV/0!</v>
      </c>
      <c r="BT278" s="4" t="e">
        <f t="shared" si="148"/>
        <v>#DIV/0!</v>
      </c>
      <c r="BU278" s="4" t="e">
        <f t="shared" si="148"/>
        <v>#DIV/0!</v>
      </c>
      <c r="BV278" s="4" t="e">
        <f t="shared" si="148"/>
        <v>#DIV/0!</v>
      </c>
      <c r="BW278" s="4" t="e">
        <f t="shared" si="148"/>
        <v>#DIV/0!</v>
      </c>
      <c r="BX278" s="4" t="e">
        <f t="shared" si="148"/>
        <v>#DIV/0!</v>
      </c>
      <c r="BY278" s="4" t="e">
        <f t="shared" si="148"/>
        <v>#DIV/0!</v>
      </c>
      <c r="BZ278" s="4" t="e">
        <f t="shared" si="148"/>
        <v>#DIV/0!</v>
      </c>
      <c r="CA278" s="4" t="e">
        <f t="shared" si="148"/>
        <v>#DIV/0!</v>
      </c>
      <c r="CB278" s="4" t="e">
        <f t="shared" si="148"/>
        <v>#DIV/0!</v>
      </c>
      <c r="CC278" s="4" t="e">
        <f t="shared" si="148"/>
        <v>#DIV/0!</v>
      </c>
      <c r="CD278" s="4" t="e">
        <f t="shared" si="148"/>
        <v>#DIV/0!</v>
      </c>
      <c r="CE278" s="4" t="e">
        <f t="shared" si="148"/>
        <v>#DIV/0!</v>
      </c>
      <c r="CF278" s="4" t="e">
        <f t="shared" si="148"/>
        <v>#DIV/0!</v>
      </c>
      <c r="CG278" s="4" t="e">
        <f t="shared" si="148"/>
        <v>#DIV/0!</v>
      </c>
      <c r="CH278" s="4" t="e">
        <f t="shared" si="148"/>
        <v>#DIV/0!</v>
      </c>
      <c r="CI278" s="4" t="e">
        <f t="shared" si="148"/>
        <v>#DIV/0!</v>
      </c>
      <c r="CJ278" s="4" t="e">
        <f t="shared" si="148"/>
        <v>#DIV/0!</v>
      </c>
      <c r="CK278" s="4" t="e">
        <f t="shared" si="148"/>
        <v>#DIV/0!</v>
      </c>
      <c r="CL278" s="4" t="e">
        <f t="shared" si="148"/>
        <v>#DIV/0!</v>
      </c>
      <c r="CM278" s="4" t="e">
        <f t="shared" si="148"/>
        <v>#DIV/0!</v>
      </c>
      <c r="CN278" s="4" t="e">
        <f t="shared" si="148"/>
        <v>#DIV/0!</v>
      </c>
      <c r="CO278" s="4" t="e">
        <f t="shared" si="148"/>
        <v>#DIV/0!</v>
      </c>
      <c r="CP278" s="4" t="e">
        <f t="shared" si="148"/>
        <v>#DIV/0!</v>
      </c>
      <c r="CQ278" s="4" t="e">
        <f t="shared" si="148"/>
        <v>#DIV/0!</v>
      </c>
      <c r="CR278" s="4" t="e">
        <f t="shared" si="148"/>
        <v>#DIV/0!</v>
      </c>
      <c r="CS278" s="4" t="e">
        <f t="shared" si="148"/>
        <v>#DIV/0!</v>
      </c>
      <c r="CT278" s="4" t="e">
        <f t="shared" si="148"/>
        <v>#DIV/0!</v>
      </c>
      <c r="CU278" s="4" t="e">
        <f t="shared" si="148"/>
        <v>#DIV/0!</v>
      </c>
      <c r="CV278" s="4" t="e">
        <f t="shared" si="148"/>
        <v>#DIV/0!</v>
      </c>
      <c r="CW278" s="4" t="e">
        <f t="shared" si="148"/>
        <v>#DIV/0!</v>
      </c>
      <c r="CX278" s="4" t="e">
        <f t="shared" si="148"/>
        <v>#DIV/0!</v>
      </c>
      <c r="CY278" s="4" t="e">
        <f t="shared" si="148"/>
        <v>#DIV/0!</v>
      </c>
      <c r="CZ278" s="4" t="e">
        <f t="shared" si="148"/>
        <v>#DIV/0!</v>
      </c>
      <c r="DA278" s="4" t="e">
        <f t="shared" si="148"/>
        <v>#DIV/0!</v>
      </c>
      <c r="DB278" s="4" t="e">
        <f t="shared" si="148"/>
        <v>#DIV/0!</v>
      </c>
      <c r="DC278" s="4" t="e">
        <f t="shared" si="148"/>
        <v>#DIV/0!</v>
      </c>
      <c r="DD278" s="4" t="e">
        <f t="shared" si="148"/>
        <v>#DIV/0!</v>
      </c>
      <c r="DE278" s="4" t="e">
        <f t="shared" si="148"/>
        <v>#DIV/0!</v>
      </c>
      <c r="DF278" s="4" t="e">
        <f t="shared" si="148"/>
        <v>#DIV/0!</v>
      </c>
      <c r="DG278" s="4" t="e">
        <f t="shared" si="148"/>
        <v>#DIV/0!</v>
      </c>
      <c r="DH278" s="4" t="e">
        <f t="shared" si="148"/>
        <v>#DIV/0!</v>
      </c>
      <c r="DI278" s="4" t="e">
        <f t="shared" si="148"/>
        <v>#DIV/0!</v>
      </c>
      <c r="DJ278" s="4" t="e">
        <f t="shared" si="148"/>
        <v>#DIV/0!</v>
      </c>
      <c r="DK278" s="4" t="e">
        <f t="shared" si="148"/>
        <v>#DIV/0!</v>
      </c>
      <c r="DL278" s="4" t="e">
        <f t="shared" si="148"/>
        <v>#DIV/0!</v>
      </c>
      <c r="DM278" s="4" t="e">
        <f t="shared" si="148"/>
        <v>#DIV/0!</v>
      </c>
      <c r="DN278" s="4" t="e">
        <f t="shared" si="148"/>
        <v>#DIV/0!</v>
      </c>
      <c r="DO278" s="4" t="e">
        <f t="shared" si="148"/>
        <v>#DIV/0!</v>
      </c>
      <c r="DP278" s="4" t="e">
        <f t="shared" si="148"/>
        <v>#DIV/0!</v>
      </c>
      <c r="DQ278" s="4" t="e">
        <f t="shared" si="148"/>
        <v>#DIV/0!</v>
      </c>
      <c r="DR278" s="4" t="e">
        <f t="shared" si="148"/>
        <v>#DIV/0!</v>
      </c>
    </row>
    <row r="279" spans="1:122" s="58" customFormat="1" x14ac:dyDescent="0.25">
      <c r="A279" s="17" t="s">
        <v>122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 t="e">
        <f t="shared" si="149"/>
        <v>#DIV/0!</v>
      </c>
      <c r="H279" s="4" t="e">
        <f t="shared" si="149"/>
        <v>#DIV/0!</v>
      </c>
      <c r="I279" s="4" t="e">
        <f t="shared" si="149"/>
        <v>#DIV/0!</v>
      </c>
      <c r="J279" s="4" t="e">
        <f t="shared" si="149"/>
        <v>#DIV/0!</v>
      </c>
      <c r="K279" s="4" t="e">
        <f t="shared" si="149"/>
        <v>#DIV/0!</v>
      </c>
      <c r="L279" s="4" t="e">
        <f t="shared" si="149"/>
        <v>#DIV/0!</v>
      </c>
      <c r="M279" s="4" t="e">
        <f t="shared" si="149"/>
        <v>#DIV/0!</v>
      </c>
      <c r="N279" s="4" t="e">
        <f t="shared" si="149"/>
        <v>#DIV/0!</v>
      </c>
      <c r="O279" s="4" t="e">
        <f t="shared" si="149"/>
        <v>#DIV/0!</v>
      </c>
      <c r="P279" s="4" t="e">
        <f t="shared" si="149"/>
        <v>#DIV/0!</v>
      </c>
      <c r="Q279" s="4" t="e">
        <f t="shared" si="149"/>
        <v>#DIV/0!</v>
      </c>
      <c r="R279" s="4" t="e">
        <f t="shared" si="149"/>
        <v>#DIV/0!</v>
      </c>
      <c r="S279" s="4" t="e">
        <f t="shared" si="149"/>
        <v>#DIV/0!</v>
      </c>
      <c r="T279" s="4" t="e">
        <f t="shared" si="149"/>
        <v>#DIV/0!</v>
      </c>
      <c r="U279" s="4" t="e">
        <f t="shared" si="149"/>
        <v>#DIV/0!</v>
      </c>
      <c r="V279" s="4" t="e">
        <f t="shared" si="149"/>
        <v>#DIV/0!</v>
      </c>
      <c r="W279" s="4" t="e">
        <f t="shared" si="149"/>
        <v>#DIV/0!</v>
      </c>
      <c r="X279" s="4" t="e">
        <f t="shared" si="149"/>
        <v>#DIV/0!</v>
      </c>
      <c r="Y279" s="4" t="e">
        <f t="shared" si="149"/>
        <v>#DIV/0!</v>
      </c>
      <c r="Z279" s="4" t="e">
        <f t="shared" si="149"/>
        <v>#DIV/0!</v>
      </c>
      <c r="AA279" s="4" t="e">
        <f t="shared" si="149"/>
        <v>#DIV/0!</v>
      </c>
      <c r="AB279" s="4" t="e">
        <f t="shared" si="149"/>
        <v>#DIV/0!</v>
      </c>
      <c r="AC279" s="4" t="e">
        <f t="shared" si="149"/>
        <v>#DIV/0!</v>
      </c>
      <c r="AD279" s="4" t="e">
        <f t="shared" si="149"/>
        <v>#DIV/0!</v>
      </c>
      <c r="AE279" s="4" t="e">
        <f t="shared" si="149"/>
        <v>#DIV/0!</v>
      </c>
      <c r="AF279" s="4" t="e">
        <f t="shared" si="149"/>
        <v>#DIV/0!</v>
      </c>
      <c r="AG279" s="4" t="e">
        <f t="shared" si="149"/>
        <v>#DIV/0!</v>
      </c>
      <c r="AH279" s="4" t="e">
        <f t="shared" si="149"/>
        <v>#DIV/0!</v>
      </c>
      <c r="AI279" s="4" t="e">
        <f t="shared" si="149"/>
        <v>#DIV/0!</v>
      </c>
      <c r="AJ279" s="4" t="e">
        <f t="shared" si="149"/>
        <v>#DIV/0!</v>
      </c>
      <c r="AK279" s="4" t="e">
        <f t="shared" si="149"/>
        <v>#DIV/0!</v>
      </c>
      <c r="AL279" s="4" t="e">
        <f t="shared" si="149"/>
        <v>#DIV/0!</v>
      </c>
      <c r="AM279" s="4" t="e">
        <f t="shared" si="149"/>
        <v>#DIV/0!</v>
      </c>
      <c r="AN279" s="4" t="e">
        <f t="shared" si="149"/>
        <v>#DIV/0!</v>
      </c>
      <c r="AO279" s="4" t="e">
        <f t="shared" si="149"/>
        <v>#DIV/0!</v>
      </c>
      <c r="AP279" s="4" t="e">
        <f t="shared" si="149"/>
        <v>#DIV/0!</v>
      </c>
      <c r="AQ279" s="4" t="e">
        <f t="shared" si="149"/>
        <v>#DIV/0!</v>
      </c>
      <c r="AR279" s="4" t="e">
        <f t="shared" si="149"/>
        <v>#DIV/0!</v>
      </c>
      <c r="AS279" s="4" t="e">
        <f t="shared" si="149"/>
        <v>#DIV/0!</v>
      </c>
      <c r="AT279" s="4" t="e">
        <f t="shared" si="149"/>
        <v>#DIV/0!</v>
      </c>
      <c r="AU279" s="4" t="e">
        <f t="shared" si="149"/>
        <v>#DIV/0!</v>
      </c>
      <c r="AV279" s="4" t="e">
        <f t="shared" si="149"/>
        <v>#DIV/0!</v>
      </c>
      <c r="AW279" s="4" t="e">
        <f t="shared" si="149"/>
        <v>#DIV/0!</v>
      </c>
      <c r="AX279" s="4" t="e">
        <f t="shared" si="149"/>
        <v>#DIV/0!</v>
      </c>
      <c r="AY279" s="4" t="e">
        <f t="shared" si="149"/>
        <v>#DIV/0!</v>
      </c>
      <c r="AZ279" s="4" t="e">
        <f t="shared" si="149"/>
        <v>#DIV/0!</v>
      </c>
      <c r="BA279" s="4" t="e">
        <f t="shared" si="149"/>
        <v>#DIV/0!</v>
      </c>
      <c r="BB279" s="4" t="e">
        <f t="shared" si="149"/>
        <v>#DIV/0!</v>
      </c>
      <c r="BC279" s="4" t="e">
        <f t="shared" si="149"/>
        <v>#DIV/0!</v>
      </c>
      <c r="BD279" s="4" t="e">
        <f t="shared" si="149"/>
        <v>#DIV/0!</v>
      </c>
      <c r="BE279" s="4" t="e">
        <f t="shared" si="149"/>
        <v>#DIV/0!</v>
      </c>
      <c r="BF279" s="4" t="e">
        <f t="shared" si="149"/>
        <v>#DIV/0!</v>
      </c>
      <c r="BG279" s="4" t="e">
        <f t="shared" si="149"/>
        <v>#DIV/0!</v>
      </c>
      <c r="BH279" s="4" t="e">
        <f t="shared" si="149"/>
        <v>#DIV/0!</v>
      </c>
      <c r="BI279" s="4" t="e">
        <f t="shared" si="149"/>
        <v>#DIV/0!</v>
      </c>
      <c r="BJ279" s="4" t="e">
        <f t="shared" si="149"/>
        <v>#DIV/0!</v>
      </c>
      <c r="BK279" s="4" t="e">
        <f t="shared" si="149"/>
        <v>#DIV/0!</v>
      </c>
      <c r="BL279" s="4" t="e">
        <f t="shared" si="149"/>
        <v>#DIV/0!</v>
      </c>
      <c r="BM279" s="4" t="e">
        <f t="shared" si="149"/>
        <v>#DIV/0!</v>
      </c>
      <c r="BN279" s="4" t="e">
        <f t="shared" si="149"/>
        <v>#DIV/0!</v>
      </c>
      <c r="BO279" s="4" t="e">
        <f t="shared" ref="BO279:DR279" si="150">SUM(BO257,BO263,BO269)</f>
        <v>#DIV/0!</v>
      </c>
      <c r="BP279" s="4" t="e">
        <f t="shared" si="150"/>
        <v>#DIV/0!</v>
      </c>
      <c r="BQ279" s="4" t="e">
        <f t="shared" si="150"/>
        <v>#DIV/0!</v>
      </c>
      <c r="BR279" s="4" t="e">
        <f t="shared" si="150"/>
        <v>#DIV/0!</v>
      </c>
      <c r="BS279" s="4" t="e">
        <f t="shared" si="150"/>
        <v>#DIV/0!</v>
      </c>
      <c r="BT279" s="4" t="e">
        <f t="shared" si="150"/>
        <v>#DIV/0!</v>
      </c>
      <c r="BU279" s="4" t="e">
        <f t="shared" si="150"/>
        <v>#DIV/0!</v>
      </c>
      <c r="BV279" s="4" t="e">
        <f t="shared" si="150"/>
        <v>#DIV/0!</v>
      </c>
      <c r="BW279" s="4" t="e">
        <f t="shared" si="150"/>
        <v>#DIV/0!</v>
      </c>
      <c r="BX279" s="4" t="e">
        <f t="shared" si="150"/>
        <v>#DIV/0!</v>
      </c>
      <c r="BY279" s="4" t="e">
        <f t="shared" si="150"/>
        <v>#DIV/0!</v>
      </c>
      <c r="BZ279" s="4" t="e">
        <f t="shared" si="150"/>
        <v>#DIV/0!</v>
      </c>
      <c r="CA279" s="4" t="e">
        <f t="shared" si="150"/>
        <v>#DIV/0!</v>
      </c>
      <c r="CB279" s="4" t="e">
        <f t="shared" si="150"/>
        <v>#DIV/0!</v>
      </c>
      <c r="CC279" s="4" t="e">
        <f t="shared" si="150"/>
        <v>#DIV/0!</v>
      </c>
      <c r="CD279" s="4" t="e">
        <f t="shared" si="150"/>
        <v>#DIV/0!</v>
      </c>
      <c r="CE279" s="4" t="e">
        <f t="shared" si="150"/>
        <v>#DIV/0!</v>
      </c>
      <c r="CF279" s="4" t="e">
        <f t="shared" si="150"/>
        <v>#DIV/0!</v>
      </c>
      <c r="CG279" s="4" t="e">
        <f t="shared" si="150"/>
        <v>#DIV/0!</v>
      </c>
      <c r="CH279" s="4" t="e">
        <f t="shared" si="150"/>
        <v>#DIV/0!</v>
      </c>
      <c r="CI279" s="4" t="e">
        <f t="shared" si="150"/>
        <v>#DIV/0!</v>
      </c>
      <c r="CJ279" s="4" t="e">
        <f t="shared" si="150"/>
        <v>#DIV/0!</v>
      </c>
      <c r="CK279" s="4" t="e">
        <f t="shared" si="150"/>
        <v>#DIV/0!</v>
      </c>
      <c r="CL279" s="4" t="e">
        <f t="shared" si="150"/>
        <v>#DIV/0!</v>
      </c>
      <c r="CM279" s="4" t="e">
        <f t="shared" si="150"/>
        <v>#DIV/0!</v>
      </c>
      <c r="CN279" s="4" t="e">
        <f t="shared" si="150"/>
        <v>#DIV/0!</v>
      </c>
      <c r="CO279" s="4" t="e">
        <f t="shared" si="150"/>
        <v>#DIV/0!</v>
      </c>
      <c r="CP279" s="4" t="e">
        <f t="shared" si="150"/>
        <v>#DIV/0!</v>
      </c>
      <c r="CQ279" s="4" t="e">
        <f t="shared" si="150"/>
        <v>#DIV/0!</v>
      </c>
      <c r="CR279" s="4" t="e">
        <f t="shared" si="150"/>
        <v>#DIV/0!</v>
      </c>
      <c r="CS279" s="4" t="e">
        <f t="shared" si="150"/>
        <v>#DIV/0!</v>
      </c>
      <c r="CT279" s="4" t="e">
        <f t="shared" si="150"/>
        <v>#DIV/0!</v>
      </c>
      <c r="CU279" s="4" t="e">
        <f t="shared" si="150"/>
        <v>#DIV/0!</v>
      </c>
      <c r="CV279" s="4" t="e">
        <f t="shared" si="150"/>
        <v>#DIV/0!</v>
      </c>
      <c r="CW279" s="4" t="e">
        <f t="shared" si="150"/>
        <v>#DIV/0!</v>
      </c>
      <c r="CX279" s="4" t="e">
        <f t="shared" si="150"/>
        <v>#DIV/0!</v>
      </c>
      <c r="CY279" s="4" t="e">
        <f t="shared" si="150"/>
        <v>#DIV/0!</v>
      </c>
      <c r="CZ279" s="4" t="e">
        <f t="shared" si="150"/>
        <v>#DIV/0!</v>
      </c>
      <c r="DA279" s="4" t="e">
        <f t="shared" si="150"/>
        <v>#DIV/0!</v>
      </c>
      <c r="DB279" s="4" t="e">
        <f t="shared" si="150"/>
        <v>#DIV/0!</v>
      </c>
      <c r="DC279" s="4" t="e">
        <f t="shared" si="150"/>
        <v>#DIV/0!</v>
      </c>
      <c r="DD279" s="4" t="e">
        <f t="shared" si="150"/>
        <v>#DIV/0!</v>
      </c>
      <c r="DE279" s="4" t="e">
        <f t="shared" si="150"/>
        <v>#DIV/0!</v>
      </c>
      <c r="DF279" s="4" t="e">
        <f t="shared" si="150"/>
        <v>#DIV/0!</v>
      </c>
      <c r="DG279" s="4" t="e">
        <f t="shared" si="150"/>
        <v>#DIV/0!</v>
      </c>
      <c r="DH279" s="4" t="e">
        <f t="shared" si="150"/>
        <v>#DIV/0!</v>
      </c>
      <c r="DI279" s="4" t="e">
        <f t="shared" si="150"/>
        <v>#DIV/0!</v>
      </c>
      <c r="DJ279" s="4" t="e">
        <f t="shared" si="150"/>
        <v>#DIV/0!</v>
      </c>
      <c r="DK279" s="4" t="e">
        <f t="shared" si="150"/>
        <v>#DIV/0!</v>
      </c>
      <c r="DL279" s="4" t="e">
        <f t="shared" si="150"/>
        <v>#DIV/0!</v>
      </c>
      <c r="DM279" s="4" t="e">
        <f t="shared" si="150"/>
        <v>#DIV/0!</v>
      </c>
      <c r="DN279" s="4" t="e">
        <f t="shared" si="150"/>
        <v>#DIV/0!</v>
      </c>
      <c r="DO279" s="4" t="e">
        <f t="shared" si="150"/>
        <v>#DIV/0!</v>
      </c>
      <c r="DP279" s="4" t="e">
        <f t="shared" si="150"/>
        <v>#DIV/0!</v>
      </c>
      <c r="DQ279" s="4" t="e">
        <f t="shared" si="150"/>
        <v>#DIV/0!</v>
      </c>
      <c r="DR279" s="4" t="e">
        <f t="shared" si="150"/>
        <v>#DIV/0!</v>
      </c>
    </row>
    <row r="280" spans="1:122" x14ac:dyDescent="0.25">
      <c r="A280" s="18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4" customFormat="1" x14ac:dyDescent="0.25">
      <c r="A282" s="46" t="s">
        <v>212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4" customFormat="1" x14ac:dyDescent="0.25">
      <c r="A283" s="18" t="s">
        <v>208</v>
      </c>
      <c r="B283" s="4">
        <f t="shared" ref="B283:AG283" si="151">SUM(B39,B51,B63)</f>
        <v>0</v>
      </c>
      <c r="C283" s="4" t="e">
        <f t="shared" si="151"/>
        <v>#DIV/0!</v>
      </c>
      <c r="D283" s="4" t="e">
        <f t="shared" si="151"/>
        <v>#DIV/0!</v>
      </c>
      <c r="E283" s="4" t="e">
        <f t="shared" si="151"/>
        <v>#DIV/0!</v>
      </c>
      <c r="F283" s="4" t="e">
        <f t="shared" si="151"/>
        <v>#DIV/0!</v>
      </c>
      <c r="G283" s="4" t="e">
        <f t="shared" si="151"/>
        <v>#DIV/0!</v>
      </c>
      <c r="H283" s="4" t="e">
        <f t="shared" si="151"/>
        <v>#DIV/0!</v>
      </c>
      <c r="I283" s="4" t="e">
        <f t="shared" si="151"/>
        <v>#DIV/0!</v>
      </c>
      <c r="J283" s="4" t="e">
        <f t="shared" si="151"/>
        <v>#DIV/0!</v>
      </c>
      <c r="K283" s="4" t="e">
        <f t="shared" si="151"/>
        <v>#DIV/0!</v>
      </c>
      <c r="L283" s="4" t="e">
        <f t="shared" si="151"/>
        <v>#DIV/0!</v>
      </c>
      <c r="M283" s="4" t="e">
        <f t="shared" si="151"/>
        <v>#DIV/0!</v>
      </c>
      <c r="N283" s="4" t="e">
        <f t="shared" si="151"/>
        <v>#DIV/0!</v>
      </c>
      <c r="O283" s="4" t="e">
        <f t="shared" si="151"/>
        <v>#DIV/0!</v>
      </c>
      <c r="P283" s="4" t="e">
        <f t="shared" si="151"/>
        <v>#DIV/0!</v>
      </c>
      <c r="Q283" s="4" t="e">
        <f t="shared" si="151"/>
        <v>#DIV/0!</v>
      </c>
      <c r="R283" s="4" t="e">
        <f t="shared" si="151"/>
        <v>#DIV/0!</v>
      </c>
      <c r="S283" s="4" t="e">
        <f t="shared" si="151"/>
        <v>#DIV/0!</v>
      </c>
      <c r="T283" s="4" t="e">
        <f t="shared" si="151"/>
        <v>#DIV/0!</v>
      </c>
      <c r="U283" s="4" t="e">
        <f t="shared" si="151"/>
        <v>#DIV/0!</v>
      </c>
      <c r="V283" s="4" t="e">
        <f t="shared" si="151"/>
        <v>#DIV/0!</v>
      </c>
      <c r="W283" s="4" t="e">
        <f t="shared" si="151"/>
        <v>#DIV/0!</v>
      </c>
      <c r="X283" s="4" t="e">
        <f t="shared" si="151"/>
        <v>#DIV/0!</v>
      </c>
      <c r="Y283" s="4" t="e">
        <f t="shared" si="151"/>
        <v>#DIV/0!</v>
      </c>
      <c r="Z283" s="4" t="e">
        <f t="shared" si="151"/>
        <v>#DIV/0!</v>
      </c>
      <c r="AA283" s="4" t="e">
        <f t="shared" si="151"/>
        <v>#DIV/0!</v>
      </c>
      <c r="AB283" s="4" t="e">
        <f t="shared" si="151"/>
        <v>#DIV/0!</v>
      </c>
      <c r="AC283" s="4" t="e">
        <f t="shared" si="151"/>
        <v>#DIV/0!</v>
      </c>
      <c r="AD283" s="4" t="e">
        <f t="shared" si="151"/>
        <v>#DIV/0!</v>
      </c>
      <c r="AE283" s="4" t="e">
        <f t="shared" si="151"/>
        <v>#DIV/0!</v>
      </c>
      <c r="AF283" s="4" t="e">
        <f t="shared" si="151"/>
        <v>#DIV/0!</v>
      </c>
      <c r="AG283" s="4" t="e">
        <f t="shared" si="151"/>
        <v>#DIV/0!</v>
      </c>
      <c r="AH283" s="4" t="e">
        <f t="shared" ref="AH283:BM283" si="152">SUM(AH39,AH51,AH63)</f>
        <v>#DIV/0!</v>
      </c>
      <c r="AI283" s="4" t="e">
        <f t="shared" si="152"/>
        <v>#DIV/0!</v>
      </c>
      <c r="AJ283" s="4" t="e">
        <f t="shared" si="152"/>
        <v>#DIV/0!</v>
      </c>
      <c r="AK283" s="4" t="e">
        <f t="shared" si="152"/>
        <v>#DIV/0!</v>
      </c>
      <c r="AL283" s="4" t="e">
        <f t="shared" si="152"/>
        <v>#DIV/0!</v>
      </c>
      <c r="AM283" s="4" t="e">
        <f t="shared" si="152"/>
        <v>#DIV/0!</v>
      </c>
      <c r="AN283" s="4" t="e">
        <f t="shared" si="152"/>
        <v>#DIV/0!</v>
      </c>
      <c r="AO283" s="4" t="e">
        <f t="shared" si="152"/>
        <v>#DIV/0!</v>
      </c>
      <c r="AP283" s="4" t="e">
        <f t="shared" si="152"/>
        <v>#DIV/0!</v>
      </c>
      <c r="AQ283" s="4" t="e">
        <f t="shared" si="152"/>
        <v>#DIV/0!</v>
      </c>
      <c r="AR283" s="4" t="e">
        <f t="shared" si="152"/>
        <v>#DIV/0!</v>
      </c>
      <c r="AS283" s="4" t="e">
        <f t="shared" si="152"/>
        <v>#DIV/0!</v>
      </c>
      <c r="AT283" s="4" t="e">
        <f t="shared" si="152"/>
        <v>#DIV/0!</v>
      </c>
      <c r="AU283" s="4" t="e">
        <f t="shared" si="152"/>
        <v>#DIV/0!</v>
      </c>
      <c r="AV283" s="4" t="e">
        <f t="shared" si="152"/>
        <v>#DIV/0!</v>
      </c>
      <c r="AW283" s="4" t="e">
        <f t="shared" si="152"/>
        <v>#DIV/0!</v>
      </c>
      <c r="AX283" s="4" t="e">
        <f t="shared" si="152"/>
        <v>#DIV/0!</v>
      </c>
      <c r="AY283" s="4" t="e">
        <f t="shared" si="152"/>
        <v>#DIV/0!</v>
      </c>
      <c r="AZ283" s="4" t="e">
        <f t="shared" si="152"/>
        <v>#DIV/0!</v>
      </c>
      <c r="BA283" s="4" t="e">
        <f t="shared" si="152"/>
        <v>#DIV/0!</v>
      </c>
      <c r="BB283" s="4" t="e">
        <f t="shared" si="152"/>
        <v>#DIV/0!</v>
      </c>
      <c r="BC283" s="4" t="e">
        <f t="shared" si="152"/>
        <v>#DIV/0!</v>
      </c>
      <c r="BD283" s="4" t="e">
        <f t="shared" si="152"/>
        <v>#DIV/0!</v>
      </c>
      <c r="BE283" s="4" t="e">
        <f t="shared" si="152"/>
        <v>#DIV/0!</v>
      </c>
      <c r="BF283" s="4" t="e">
        <f t="shared" si="152"/>
        <v>#DIV/0!</v>
      </c>
      <c r="BG283" s="4" t="e">
        <f t="shared" si="152"/>
        <v>#DIV/0!</v>
      </c>
      <c r="BH283" s="4" t="e">
        <f t="shared" si="152"/>
        <v>#DIV/0!</v>
      </c>
      <c r="BI283" s="4" t="e">
        <f t="shared" si="152"/>
        <v>#DIV/0!</v>
      </c>
      <c r="BJ283" s="4" t="e">
        <f t="shared" si="152"/>
        <v>#DIV/0!</v>
      </c>
      <c r="BK283" s="4" t="e">
        <f t="shared" si="152"/>
        <v>#DIV/0!</v>
      </c>
      <c r="BL283" s="4" t="e">
        <f t="shared" si="152"/>
        <v>#DIV/0!</v>
      </c>
      <c r="BM283" s="4" t="e">
        <f t="shared" si="152"/>
        <v>#DIV/0!</v>
      </c>
      <c r="BN283" s="4" t="e">
        <f t="shared" ref="BN283:CS283" si="153">SUM(BN39,BN51,BN63)</f>
        <v>#DIV/0!</v>
      </c>
      <c r="BO283" s="4" t="e">
        <f t="shared" si="153"/>
        <v>#DIV/0!</v>
      </c>
      <c r="BP283" s="4" t="e">
        <f t="shared" si="153"/>
        <v>#DIV/0!</v>
      </c>
      <c r="BQ283" s="4" t="e">
        <f t="shared" si="153"/>
        <v>#DIV/0!</v>
      </c>
      <c r="BR283" s="4" t="e">
        <f t="shared" si="153"/>
        <v>#DIV/0!</v>
      </c>
      <c r="BS283" s="4" t="e">
        <f t="shared" si="153"/>
        <v>#DIV/0!</v>
      </c>
      <c r="BT283" s="4" t="e">
        <f t="shared" si="153"/>
        <v>#DIV/0!</v>
      </c>
      <c r="BU283" s="4" t="e">
        <f t="shared" si="153"/>
        <v>#DIV/0!</v>
      </c>
      <c r="BV283" s="4" t="e">
        <f t="shared" si="153"/>
        <v>#DIV/0!</v>
      </c>
      <c r="BW283" s="4" t="e">
        <f t="shared" si="153"/>
        <v>#DIV/0!</v>
      </c>
      <c r="BX283" s="4" t="e">
        <f t="shared" si="153"/>
        <v>#DIV/0!</v>
      </c>
      <c r="BY283" s="4" t="e">
        <f t="shared" si="153"/>
        <v>#DIV/0!</v>
      </c>
      <c r="BZ283" s="4" t="e">
        <f t="shared" si="153"/>
        <v>#DIV/0!</v>
      </c>
      <c r="CA283" s="4" t="e">
        <f t="shared" si="153"/>
        <v>#DIV/0!</v>
      </c>
      <c r="CB283" s="4" t="e">
        <f t="shared" si="153"/>
        <v>#DIV/0!</v>
      </c>
      <c r="CC283" s="4" t="e">
        <f t="shared" si="153"/>
        <v>#DIV/0!</v>
      </c>
      <c r="CD283" s="4" t="e">
        <f t="shared" si="153"/>
        <v>#DIV/0!</v>
      </c>
      <c r="CE283" s="4" t="e">
        <f t="shared" si="153"/>
        <v>#DIV/0!</v>
      </c>
      <c r="CF283" s="4" t="e">
        <f t="shared" si="153"/>
        <v>#DIV/0!</v>
      </c>
      <c r="CG283" s="4" t="e">
        <f t="shared" si="153"/>
        <v>#DIV/0!</v>
      </c>
      <c r="CH283" s="4" t="e">
        <f t="shared" si="153"/>
        <v>#DIV/0!</v>
      </c>
      <c r="CI283" s="4" t="e">
        <f t="shared" si="153"/>
        <v>#DIV/0!</v>
      </c>
      <c r="CJ283" s="4" t="e">
        <f t="shared" si="153"/>
        <v>#DIV/0!</v>
      </c>
      <c r="CK283" s="4" t="e">
        <f t="shared" si="153"/>
        <v>#DIV/0!</v>
      </c>
      <c r="CL283" s="4" t="e">
        <f t="shared" si="153"/>
        <v>#DIV/0!</v>
      </c>
      <c r="CM283" s="4" t="e">
        <f t="shared" si="153"/>
        <v>#DIV/0!</v>
      </c>
      <c r="CN283" s="4" t="e">
        <f t="shared" si="153"/>
        <v>#DIV/0!</v>
      </c>
      <c r="CO283" s="4" t="e">
        <f t="shared" si="153"/>
        <v>#DIV/0!</v>
      </c>
      <c r="CP283" s="4" t="e">
        <f t="shared" si="153"/>
        <v>#DIV/0!</v>
      </c>
      <c r="CQ283" s="4" t="e">
        <f t="shared" si="153"/>
        <v>#DIV/0!</v>
      </c>
      <c r="CR283" s="4" t="e">
        <f t="shared" si="153"/>
        <v>#DIV/0!</v>
      </c>
      <c r="CS283" s="4" t="e">
        <f t="shared" si="153"/>
        <v>#DIV/0!</v>
      </c>
      <c r="CT283" s="4" t="e">
        <f t="shared" ref="CT283:DR283" si="154">SUM(CT39,CT51,CT63)</f>
        <v>#DIV/0!</v>
      </c>
      <c r="CU283" s="4" t="e">
        <f t="shared" si="154"/>
        <v>#DIV/0!</v>
      </c>
      <c r="CV283" s="4" t="e">
        <f t="shared" si="154"/>
        <v>#DIV/0!</v>
      </c>
      <c r="CW283" s="4" t="e">
        <f t="shared" si="154"/>
        <v>#DIV/0!</v>
      </c>
      <c r="CX283" s="4" t="e">
        <f t="shared" si="154"/>
        <v>#DIV/0!</v>
      </c>
      <c r="CY283" s="4" t="e">
        <f t="shared" si="154"/>
        <v>#DIV/0!</v>
      </c>
      <c r="CZ283" s="4" t="e">
        <f t="shared" si="154"/>
        <v>#DIV/0!</v>
      </c>
      <c r="DA283" s="4" t="e">
        <f t="shared" si="154"/>
        <v>#DIV/0!</v>
      </c>
      <c r="DB283" s="4" t="e">
        <f t="shared" si="154"/>
        <v>#DIV/0!</v>
      </c>
      <c r="DC283" s="4" t="e">
        <f t="shared" si="154"/>
        <v>#DIV/0!</v>
      </c>
      <c r="DD283" s="4" t="e">
        <f t="shared" si="154"/>
        <v>#DIV/0!</v>
      </c>
      <c r="DE283" s="4" t="e">
        <f t="shared" si="154"/>
        <v>#DIV/0!</v>
      </c>
      <c r="DF283" s="4" t="e">
        <f t="shared" si="154"/>
        <v>#DIV/0!</v>
      </c>
      <c r="DG283" s="4" t="e">
        <f t="shared" si="154"/>
        <v>#DIV/0!</v>
      </c>
      <c r="DH283" s="4" t="e">
        <f t="shared" si="154"/>
        <v>#DIV/0!</v>
      </c>
      <c r="DI283" s="4" t="e">
        <f t="shared" si="154"/>
        <v>#DIV/0!</v>
      </c>
      <c r="DJ283" s="4" t="e">
        <f t="shared" si="154"/>
        <v>#DIV/0!</v>
      </c>
      <c r="DK283" s="4" t="e">
        <f t="shared" si="154"/>
        <v>#DIV/0!</v>
      </c>
      <c r="DL283" s="4" t="e">
        <f t="shared" si="154"/>
        <v>#DIV/0!</v>
      </c>
      <c r="DM283" s="4" t="e">
        <f t="shared" si="154"/>
        <v>#DIV/0!</v>
      </c>
      <c r="DN283" s="4" t="e">
        <f t="shared" si="154"/>
        <v>#DIV/0!</v>
      </c>
      <c r="DO283" s="4" t="e">
        <f t="shared" si="154"/>
        <v>#DIV/0!</v>
      </c>
      <c r="DP283" s="4" t="e">
        <f t="shared" si="154"/>
        <v>#DIV/0!</v>
      </c>
      <c r="DQ283" s="4" t="e">
        <f t="shared" si="154"/>
        <v>#DIV/0!</v>
      </c>
      <c r="DR283" s="4" t="e">
        <f t="shared" si="154"/>
        <v>#DIV/0!</v>
      </c>
    </row>
    <row r="284" spans="1:122" s="74" customFormat="1" x14ac:dyDescent="0.25">
      <c r="A284" s="18" t="s">
        <v>213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 t="e">
        <f t="shared" si="155"/>
        <v>#DIV/0!</v>
      </c>
      <c r="F284" s="4" t="e">
        <f t="shared" si="155"/>
        <v>#DIV/0!</v>
      </c>
      <c r="G284" s="4" t="e">
        <f t="shared" si="155"/>
        <v>#DIV/0!</v>
      </c>
      <c r="H284" s="4" t="e">
        <f t="shared" si="155"/>
        <v>#DIV/0!</v>
      </c>
      <c r="I284" s="4" t="e">
        <f t="shared" si="155"/>
        <v>#DIV/0!</v>
      </c>
      <c r="J284" s="4" t="e">
        <f t="shared" si="155"/>
        <v>#DIV/0!</v>
      </c>
      <c r="K284" s="4" t="e">
        <f t="shared" si="155"/>
        <v>#DIV/0!</v>
      </c>
      <c r="L284" s="4" t="e">
        <f t="shared" si="155"/>
        <v>#DIV/0!</v>
      </c>
      <c r="M284" s="4" t="e">
        <f t="shared" si="155"/>
        <v>#DIV/0!</v>
      </c>
      <c r="N284" s="4" t="e">
        <f t="shared" si="155"/>
        <v>#DIV/0!</v>
      </c>
      <c r="O284" s="4" t="e">
        <f t="shared" si="155"/>
        <v>#DIV/0!</v>
      </c>
      <c r="P284" s="4" t="e">
        <f t="shared" si="155"/>
        <v>#DIV/0!</v>
      </c>
      <c r="Q284" s="4" t="e">
        <f t="shared" si="155"/>
        <v>#DIV/0!</v>
      </c>
      <c r="R284" s="4" t="e">
        <f t="shared" si="155"/>
        <v>#DIV/0!</v>
      </c>
      <c r="S284" s="4" t="e">
        <f t="shared" si="155"/>
        <v>#DIV/0!</v>
      </c>
      <c r="T284" s="4" t="e">
        <f t="shared" si="155"/>
        <v>#DIV/0!</v>
      </c>
      <c r="U284" s="4" t="e">
        <f t="shared" si="155"/>
        <v>#DIV/0!</v>
      </c>
      <c r="V284" s="4" t="e">
        <f t="shared" si="155"/>
        <v>#DIV/0!</v>
      </c>
      <c r="W284" s="4" t="e">
        <f t="shared" si="155"/>
        <v>#DIV/0!</v>
      </c>
      <c r="X284" s="4" t="e">
        <f t="shared" si="155"/>
        <v>#DIV/0!</v>
      </c>
      <c r="Y284" s="4" t="e">
        <f t="shared" si="155"/>
        <v>#DIV/0!</v>
      </c>
      <c r="Z284" s="4" t="e">
        <f t="shared" si="155"/>
        <v>#DIV/0!</v>
      </c>
      <c r="AA284" s="4" t="e">
        <f t="shared" si="155"/>
        <v>#DIV/0!</v>
      </c>
      <c r="AB284" s="4" t="e">
        <f t="shared" si="155"/>
        <v>#DIV/0!</v>
      </c>
      <c r="AC284" s="4" t="e">
        <f t="shared" si="155"/>
        <v>#DIV/0!</v>
      </c>
      <c r="AD284" s="4" t="e">
        <f t="shared" si="155"/>
        <v>#DIV/0!</v>
      </c>
      <c r="AE284" s="4" t="e">
        <f t="shared" si="155"/>
        <v>#DIV/0!</v>
      </c>
      <c r="AF284" s="4" t="e">
        <f t="shared" si="155"/>
        <v>#DIV/0!</v>
      </c>
      <c r="AG284" s="4" t="e">
        <f t="shared" si="155"/>
        <v>#DIV/0!</v>
      </c>
      <c r="AH284" s="4" t="e">
        <f t="shared" ref="AH284:BM284" si="156">SUM(AH130:AH131,AH87,AH75)</f>
        <v>#DIV/0!</v>
      </c>
      <c r="AI284" s="4" t="e">
        <f t="shared" si="156"/>
        <v>#DIV/0!</v>
      </c>
      <c r="AJ284" s="4" t="e">
        <f t="shared" si="156"/>
        <v>#DIV/0!</v>
      </c>
      <c r="AK284" s="4" t="e">
        <f t="shared" si="156"/>
        <v>#DIV/0!</v>
      </c>
      <c r="AL284" s="4" t="e">
        <f t="shared" si="156"/>
        <v>#DIV/0!</v>
      </c>
      <c r="AM284" s="4" t="e">
        <f t="shared" si="156"/>
        <v>#DIV/0!</v>
      </c>
      <c r="AN284" s="4" t="e">
        <f t="shared" si="156"/>
        <v>#DIV/0!</v>
      </c>
      <c r="AO284" s="4" t="e">
        <f t="shared" si="156"/>
        <v>#DIV/0!</v>
      </c>
      <c r="AP284" s="4" t="e">
        <f t="shared" si="156"/>
        <v>#DIV/0!</v>
      </c>
      <c r="AQ284" s="4" t="e">
        <f t="shared" si="156"/>
        <v>#DIV/0!</v>
      </c>
      <c r="AR284" s="4" t="e">
        <f t="shared" si="156"/>
        <v>#DIV/0!</v>
      </c>
      <c r="AS284" s="4" t="e">
        <f t="shared" si="156"/>
        <v>#DIV/0!</v>
      </c>
      <c r="AT284" s="4" t="e">
        <f t="shared" si="156"/>
        <v>#DIV/0!</v>
      </c>
      <c r="AU284" s="4" t="e">
        <f t="shared" si="156"/>
        <v>#DIV/0!</v>
      </c>
      <c r="AV284" s="4" t="e">
        <f t="shared" si="156"/>
        <v>#DIV/0!</v>
      </c>
      <c r="AW284" s="4" t="e">
        <f t="shared" si="156"/>
        <v>#DIV/0!</v>
      </c>
      <c r="AX284" s="4" t="e">
        <f t="shared" si="156"/>
        <v>#DIV/0!</v>
      </c>
      <c r="AY284" s="4" t="e">
        <f t="shared" si="156"/>
        <v>#DIV/0!</v>
      </c>
      <c r="AZ284" s="4" t="e">
        <f t="shared" si="156"/>
        <v>#DIV/0!</v>
      </c>
      <c r="BA284" s="4" t="e">
        <f t="shared" si="156"/>
        <v>#DIV/0!</v>
      </c>
      <c r="BB284" s="4" t="e">
        <f t="shared" si="156"/>
        <v>#DIV/0!</v>
      </c>
      <c r="BC284" s="4" t="e">
        <f t="shared" si="156"/>
        <v>#DIV/0!</v>
      </c>
      <c r="BD284" s="4" t="e">
        <f t="shared" si="156"/>
        <v>#DIV/0!</v>
      </c>
      <c r="BE284" s="4" t="e">
        <f t="shared" si="156"/>
        <v>#DIV/0!</v>
      </c>
      <c r="BF284" s="4" t="e">
        <f t="shared" si="156"/>
        <v>#DIV/0!</v>
      </c>
      <c r="BG284" s="4" t="e">
        <f t="shared" si="156"/>
        <v>#DIV/0!</v>
      </c>
      <c r="BH284" s="4" t="e">
        <f t="shared" si="156"/>
        <v>#DIV/0!</v>
      </c>
      <c r="BI284" s="4" t="e">
        <f t="shared" si="156"/>
        <v>#DIV/0!</v>
      </c>
      <c r="BJ284" s="4" t="e">
        <f t="shared" si="156"/>
        <v>#DIV/0!</v>
      </c>
      <c r="BK284" s="4" t="e">
        <f t="shared" si="156"/>
        <v>#DIV/0!</v>
      </c>
      <c r="BL284" s="4" t="e">
        <f t="shared" si="156"/>
        <v>#DIV/0!</v>
      </c>
      <c r="BM284" s="4" t="e">
        <f t="shared" si="156"/>
        <v>#DIV/0!</v>
      </c>
      <c r="BN284" s="4" t="e">
        <f t="shared" ref="BN284:CS284" si="157">SUM(BN130:BN131,BN87,BN75)</f>
        <v>#DIV/0!</v>
      </c>
      <c r="BO284" s="4" t="e">
        <f t="shared" si="157"/>
        <v>#DIV/0!</v>
      </c>
      <c r="BP284" s="4" t="e">
        <f t="shared" si="157"/>
        <v>#DIV/0!</v>
      </c>
      <c r="BQ284" s="4" t="e">
        <f t="shared" si="157"/>
        <v>#DIV/0!</v>
      </c>
      <c r="BR284" s="4" t="e">
        <f t="shared" si="157"/>
        <v>#DIV/0!</v>
      </c>
      <c r="BS284" s="4" t="e">
        <f t="shared" si="157"/>
        <v>#DIV/0!</v>
      </c>
      <c r="BT284" s="4" t="e">
        <f t="shared" si="157"/>
        <v>#DIV/0!</v>
      </c>
      <c r="BU284" s="4" t="e">
        <f t="shared" si="157"/>
        <v>#DIV/0!</v>
      </c>
      <c r="BV284" s="4" t="e">
        <f t="shared" si="157"/>
        <v>#DIV/0!</v>
      </c>
      <c r="BW284" s="4" t="e">
        <f t="shared" si="157"/>
        <v>#DIV/0!</v>
      </c>
      <c r="BX284" s="4" t="e">
        <f t="shared" si="157"/>
        <v>#DIV/0!</v>
      </c>
      <c r="BY284" s="4" t="e">
        <f t="shared" si="157"/>
        <v>#DIV/0!</v>
      </c>
      <c r="BZ284" s="4" t="e">
        <f t="shared" si="157"/>
        <v>#DIV/0!</v>
      </c>
      <c r="CA284" s="4" t="e">
        <f t="shared" si="157"/>
        <v>#DIV/0!</v>
      </c>
      <c r="CB284" s="4" t="e">
        <f t="shared" si="157"/>
        <v>#DIV/0!</v>
      </c>
      <c r="CC284" s="4" t="e">
        <f t="shared" si="157"/>
        <v>#DIV/0!</v>
      </c>
      <c r="CD284" s="4" t="e">
        <f t="shared" si="157"/>
        <v>#DIV/0!</v>
      </c>
      <c r="CE284" s="4" t="e">
        <f t="shared" si="157"/>
        <v>#DIV/0!</v>
      </c>
      <c r="CF284" s="4" t="e">
        <f t="shared" si="157"/>
        <v>#DIV/0!</v>
      </c>
      <c r="CG284" s="4" t="e">
        <f t="shared" si="157"/>
        <v>#DIV/0!</v>
      </c>
      <c r="CH284" s="4" t="e">
        <f t="shared" si="157"/>
        <v>#DIV/0!</v>
      </c>
      <c r="CI284" s="4" t="e">
        <f t="shared" si="157"/>
        <v>#DIV/0!</v>
      </c>
      <c r="CJ284" s="4" t="e">
        <f t="shared" si="157"/>
        <v>#DIV/0!</v>
      </c>
      <c r="CK284" s="4" t="e">
        <f t="shared" si="157"/>
        <v>#DIV/0!</v>
      </c>
      <c r="CL284" s="4" t="e">
        <f t="shared" si="157"/>
        <v>#DIV/0!</v>
      </c>
      <c r="CM284" s="4" t="e">
        <f t="shared" si="157"/>
        <v>#DIV/0!</v>
      </c>
      <c r="CN284" s="4" t="e">
        <f t="shared" si="157"/>
        <v>#DIV/0!</v>
      </c>
      <c r="CO284" s="4" t="e">
        <f t="shared" si="157"/>
        <v>#DIV/0!</v>
      </c>
      <c r="CP284" s="4" t="e">
        <f t="shared" si="157"/>
        <v>#DIV/0!</v>
      </c>
      <c r="CQ284" s="4" t="e">
        <f t="shared" si="157"/>
        <v>#DIV/0!</v>
      </c>
      <c r="CR284" s="4" t="e">
        <f t="shared" si="157"/>
        <v>#DIV/0!</v>
      </c>
      <c r="CS284" s="4" t="e">
        <f t="shared" si="157"/>
        <v>#DIV/0!</v>
      </c>
      <c r="CT284" s="4" t="e">
        <f t="shared" ref="CT284:DR284" si="158">SUM(CT130:CT131,CT87,CT75)</f>
        <v>#DIV/0!</v>
      </c>
      <c r="CU284" s="4" t="e">
        <f t="shared" si="158"/>
        <v>#DIV/0!</v>
      </c>
      <c r="CV284" s="4" t="e">
        <f t="shared" si="158"/>
        <v>#DIV/0!</v>
      </c>
      <c r="CW284" s="4" t="e">
        <f t="shared" si="158"/>
        <v>#DIV/0!</v>
      </c>
      <c r="CX284" s="4" t="e">
        <f t="shared" si="158"/>
        <v>#DIV/0!</v>
      </c>
      <c r="CY284" s="4" t="e">
        <f t="shared" si="158"/>
        <v>#DIV/0!</v>
      </c>
      <c r="CZ284" s="4" t="e">
        <f t="shared" si="158"/>
        <v>#DIV/0!</v>
      </c>
      <c r="DA284" s="4" t="e">
        <f t="shared" si="158"/>
        <v>#DIV/0!</v>
      </c>
      <c r="DB284" s="4" t="e">
        <f t="shared" si="158"/>
        <v>#DIV/0!</v>
      </c>
      <c r="DC284" s="4" t="e">
        <f t="shared" si="158"/>
        <v>#DIV/0!</v>
      </c>
      <c r="DD284" s="4" t="e">
        <f t="shared" si="158"/>
        <v>#DIV/0!</v>
      </c>
      <c r="DE284" s="4" t="e">
        <f t="shared" si="158"/>
        <v>#DIV/0!</v>
      </c>
      <c r="DF284" s="4" t="e">
        <f t="shared" si="158"/>
        <v>#DIV/0!</v>
      </c>
      <c r="DG284" s="4" t="e">
        <f t="shared" si="158"/>
        <v>#DIV/0!</v>
      </c>
      <c r="DH284" s="4" t="e">
        <f t="shared" si="158"/>
        <v>#DIV/0!</v>
      </c>
      <c r="DI284" s="4" t="e">
        <f t="shared" si="158"/>
        <v>#DIV/0!</v>
      </c>
      <c r="DJ284" s="4" t="e">
        <f t="shared" si="158"/>
        <v>#DIV/0!</v>
      </c>
      <c r="DK284" s="4" t="e">
        <f t="shared" si="158"/>
        <v>#DIV/0!</v>
      </c>
      <c r="DL284" s="4" t="e">
        <f t="shared" si="158"/>
        <v>#DIV/0!</v>
      </c>
      <c r="DM284" s="4" t="e">
        <f t="shared" si="158"/>
        <v>#DIV/0!</v>
      </c>
      <c r="DN284" s="4" t="e">
        <f t="shared" si="158"/>
        <v>#DIV/0!</v>
      </c>
      <c r="DO284" s="4" t="e">
        <f t="shared" si="158"/>
        <v>#DIV/0!</v>
      </c>
      <c r="DP284" s="4" t="e">
        <f t="shared" si="158"/>
        <v>#DIV/0!</v>
      </c>
      <c r="DQ284" s="4" t="e">
        <f t="shared" si="158"/>
        <v>#DIV/0!</v>
      </c>
      <c r="DR284" s="4" t="e">
        <f t="shared" si="158"/>
        <v>#DIV/0!</v>
      </c>
    </row>
    <row r="285" spans="1:122" s="74" customFormat="1" ht="30" x14ac:dyDescent="0.25">
      <c r="A285" s="81" t="s">
        <v>217</v>
      </c>
      <c r="B285" s="4">
        <f t="shared" ref="B285:AG285" si="159">SUM(B99,B111,B27)</f>
        <v>0</v>
      </c>
      <c r="C285" s="4" t="e">
        <f t="shared" si="159"/>
        <v>#DIV/0!</v>
      </c>
      <c r="D285" s="4" t="e">
        <f t="shared" si="159"/>
        <v>#DIV/0!</v>
      </c>
      <c r="E285" s="4" t="e">
        <f t="shared" si="159"/>
        <v>#DIV/0!</v>
      </c>
      <c r="F285" s="4" t="e">
        <f t="shared" si="159"/>
        <v>#DIV/0!</v>
      </c>
      <c r="G285" s="4" t="e">
        <f t="shared" si="159"/>
        <v>#DIV/0!</v>
      </c>
      <c r="H285" s="4" t="e">
        <f t="shared" si="159"/>
        <v>#DIV/0!</v>
      </c>
      <c r="I285" s="4" t="e">
        <f t="shared" si="159"/>
        <v>#DIV/0!</v>
      </c>
      <c r="J285" s="4" t="e">
        <f t="shared" si="159"/>
        <v>#DIV/0!</v>
      </c>
      <c r="K285" s="4" t="e">
        <f t="shared" si="159"/>
        <v>#DIV/0!</v>
      </c>
      <c r="L285" s="4" t="e">
        <f t="shared" si="159"/>
        <v>#DIV/0!</v>
      </c>
      <c r="M285" s="4" t="e">
        <f t="shared" si="159"/>
        <v>#DIV/0!</v>
      </c>
      <c r="N285" s="4" t="e">
        <f t="shared" si="159"/>
        <v>#DIV/0!</v>
      </c>
      <c r="O285" s="4" t="e">
        <f t="shared" si="159"/>
        <v>#DIV/0!</v>
      </c>
      <c r="P285" s="4" t="e">
        <f t="shared" si="159"/>
        <v>#DIV/0!</v>
      </c>
      <c r="Q285" s="4" t="e">
        <f t="shared" si="159"/>
        <v>#DIV/0!</v>
      </c>
      <c r="R285" s="4" t="e">
        <f t="shared" si="159"/>
        <v>#DIV/0!</v>
      </c>
      <c r="S285" s="4" t="e">
        <f t="shared" si="159"/>
        <v>#DIV/0!</v>
      </c>
      <c r="T285" s="4" t="e">
        <f t="shared" si="159"/>
        <v>#DIV/0!</v>
      </c>
      <c r="U285" s="4" t="e">
        <f t="shared" si="159"/>
        <v>#DIV/0!</v>
      </c>
      <c r="V285" s="4" t="e">
        <f t="shared" si="159"/>
        <v>#DIV/0!</v>
      </c>
      <c r="W285" s="4" t="e">
        <f t="shared" si="159"/>
        <v>#DIV/0!</v>
      </c>
      <c r="X285" s="4" t="e">
        <f t="shared" si="159"/>
        <v>#DIV/0!</v>
      </c>
      <c r="Y285" s="4" t="e">
        <f t="shared" si="159"/>
        <v>#DIV/0!</v>
      </c>
      <c r="Z285" s="4" t="e">
        <f t="shared" si="159"/>
        <v>#DIV/0!</v>
      </c>
      <c r="AA285" s="4" t="e">
        <f t="shared" si="159"/>
        <v>#DIV/0!</v>
      </c>
      <c r="AB285" s="4" t="e">
        <f t="shared" si="159"/>
        <v>#DIV/0!</v>
      </c>
      <c r="AC285" s="4" t="e">
        <f t="shared" si="159"/>
        <v>#DIV/0!</v>
      </c>
      <c r="AD285" s="4" t="e">
        <f t="shared" si="159"/>
        <v>#DIV/0!</v>
      </c>
      <c r="AE285" s="4" t="e">
        <f t="shared" si="159"/>
        <v>#DIV/0!</v>
      </c>
      <c r="AF285" s="4" t="e">
        <f t="shared" si="159"/>
        <v>#DIV/0!</v>
      </c>
      <c r="AG285" s="4" t="e">
        <f t="shared" si="159"/>
        <v>#DIV/0!</v>
      </c>
      <c r="AH285" s="4" t="e">
        <f t="shared" ref="AH285:BM285" si="160">SUM(AH99,AH111,AH27)</f>
        <v>#DIV/0!</v>
      </c>
      <c r="AI285" s="4" t="e">
        <f t="shared" si="160"/>
        <v>#DIV/0!</v>
      </c>
      <c r="AJ285" s="4" t="e">
        <f t="shared" si="160"/>
        <v>#DIV/0!</v>
      </c>
      <c r="AK285" s="4" t="e">
        <f t="shared" si="160"/>
        <v>#DIV/0!</v>
      </c>
      <c r="AL285" s="4" t="e">
        <f t="shared" si="160"/>
        <v>#DIV/0!</v>
      </c>
      <c r="AM285" s="4" t="e">
        <f t="shared" si="160"/>
        <v>#DIV/0!</v>
      </c>
      <c r="AN285" s="4" t="e">
        <f t="shared" si="160"/>
        <v>#DIV/0!</v>
      </c>
      <c r="AO285" s="4" t="e">
        <f t="shared" si="160"/>
        <v>#DIV/0!</v>
      </c>
      <c r="AP285" s="4" t="e">
        <f t="shared" si="160"/>
        <v>#DIV/0!</v>
      </c>
      <c r="AQ285" s="4" t="e">
        <f t="shared" si="160"/>
        <v>#DIV/0!</v>
      </c>
      <c r="AR285" s="4" t="e">
        <f t="shared" si="160"/>
        <v>#DIV/0!</v>
      </c>
      <c r="AS285" s="4" t="e">
        <f t="shared" si="160"/>
        <v>#DIV/0!</v>
      </c>
      <c r="AT285" s="4" t="e">
        <f t="shared" si="160"/>
        <v>#DIV/0!</v>
      </c>
      <c r="AU285" s="4" t="e">
        <f t="shared" si="160"/>
        <v>#DIV/0!</v>
      </c>
      <c r="AV285" s="4" t="e">
        <f t="shared" si="160"/>
        <v>#DIV/0!</v>
      </c>
      <c r="AW285" s="4" t="e">
        <f t="shared" si="160"/>
        <v>#DIV/0!</v>
      </c>
      <c r="AX285" s="4" t="e">
        <f t="shared" si="160"/>
        <v>#DIV/0!</v>
      </c>
      <c r="AY285" s="4" t="e">
        <f t="shared" si="160"/>
        <v>#DIV/0!</v>
      </c>
      <c r="AZ285" s="4" t="e">
        <f t="shared" si="160"/>
        <v>#DIV/0!</v>
      </c>
      <c r="BA285" s="4" t="e">
        <f t="shared" si="160"/>
        <v>#DIV/0!</v>
      </c>
      <c r="BB285" s="4" t="e">
        <f t="shared" si="160"/>
        <v>#DIV/0!</v>
      </c>
      <c r="BC285" s="4" t="e">
        <f t="shared" si="160"/>
        <v>#DIV/0!</v>
      </c>
      <c r="BD285" s="4" t="e">
        <f t="shared" si="160"/>
        <v>#DIV/0!</v>
      </c>
      <c r="BE285" s="4" t="e">
        <f t="shared" si="160"/>
        <v>#DIV/0!</v>
      </c>
      <c r="BF285" s="4" t="e">
        <f t="shared" si="160"/>
        <v>#DIV/0!</v>
      </c>
      <c r="BG285" s="4" t="e">
        <f t="shared" si="160"/>
        <v>#DIV/0!</v>
      </c>
      <c r="BH285" s="4" t="e">
        <f t="shared" si="160"/>
        <v>#DIV/0!</v>
      </c>
      <c r="BI285" s="4" t="e">
        <f t="shared" si="160"/>
        <v>#DIV/0!</v>
      </c>
      <c r="BJ285" s="4" t="e">
        <f t="shared" si="160"/>
        <v>#DIV/0!</v>
      </c>
      <c r="BK285" s="4" t="e">
        <f t="shared" si="160"/>
        <v>#DIV/0!</v>
      </c>
      <c r="BL285" s="4" t="e">
        <f t="shared" si="160"/>
        <v>#DIV/0!</v>
      </c>
      <c r="BM285" s="4" t="e">
        <f t="shared" si="160"/>
        <v>#DIV/0!</v>
      </c>
      <c r="BN285" s="4" t="e">
        <f t="shared" ref="BN285:CS285" si="161">SUM(BN99,BN111,BN27)</f>
        <v>#DIV/0!</v>
      </c>
      <c r="BO285" s="4" t="e">
        <f t="shared" si="161"/>
        <v>#DIV/0!</v>
      </c>
      <c r="BP285" s="4" t="e">
        <f t="shared" si="161"/>
        <v>#DIV/0!</v>
      </c>
      <c r="BQ285" s="4" t="e">
        <f t="shared" si="161"/>
        <v>#DIV/0!</v>
      </c>
      <c r="BR285" s="4" t="e">
        <f t="shared" si="161"/>
        <v>#DIV/0!</v>
      </c>
      <c r="BS285" s="4" t="e">
        <f t="shared" si="161"/>
        <v>#DIV/0!</v>
      </c>
      <c r="BT285" s="4" t="e">
        <f t="shared" si="161"/>
        <v>#DIV/0!</v>
      </c>
      <c r="BU285" s="4" t="e">
        <f t="shared" si="161"/>
        <v>#DIV/0!</v>
      </c>
      <c r="BV285" s="4" t="e">
        <f t="shared" si="161"/>
        <v>#DIV/0!</v>
      </c>
      <c r="BW285" s="4" t="e">
        <f t="shared" si="161"/>
        <v>#DIV/0!</v>
      </c>
      <c r="BX285" s="4" t="e">
        <f t="shared" si="161"/>
        <v>#DIV/0!</v>
      </c>
      <c r="BY285" s="4" t="e">
        <f t="shared" si="161"/>
        <v>#DIV/0!</v>
      </c>
      <c r="BZ285" s="4" t="e">
        <f t="shared" si="161"/>
        <v>#DIV/0!</v>
      </c>
      <c r="CA285" s="4" t="e">
        <f t="shared" si="161"/>
        <v>#DIV/0!</v>
      </c>
      <c r="CB285" s="4" t="e">
        <f t="shared" si="161"/>
        <v>#DIV/0!</v>
      </c>
      <c r="CC285" s="4" t="e">
        <f t="shared" si="161"/>
        <v>#DIV/0!</v>
      </c>
      <c r="CD285" s="4" t="e">
        <f t="shared" si="161"/>
        <v>#DIV/0!</v>
      </c>
      <c r="CE285" s="4" t="e">
        <f t="shared" si="161"/>
        <v>#DIV/0!</v>
      </c>
      <c r="CF285" s="4" t="e">
        <f t="shared" si="161"/>
        <v>#DIV/0!</v>
      </c>
      <c r="CG285" s="4" t="e">
        <f t="shared" si="161"/>
        <v>#DIV/0!</v>
      </c>
      <c r="CH285" s="4" t="e">
        <f t="shared" si="161"/>
        <v>#DIV/0!</v>
      </c>
      <c r="CI285" s="4" t="e">
        <f t="shared" si="161"/>
        <v>#DIV/0!</v>
      </c>
      <c r="CJ285" s="4" t="e">
        <f t="shared" si="161"/>
        <v>#DIV/0!</v>
      </c>
      <c r="CK285" s="4" t="e">
        <f t="shared" si="161"/>
        <v>#DIV/0!</v>
      </c>
      <c r="CL285" s="4" t="e">
        <f t="shared" si="161"/>
        <v>#DIV/0!</v>
      </c>
      <c r="CM285" s="4" t="e">
        <f t="shared" si="161"/>
        <v>#DIV/0!</v>
      </c>
      <c r="CN285" s="4" t="e">
        <f t="shared" si="161"/>
        <v>#DIV/0!</v>
      </c>
      <c r="CO285" s="4" t="e">
        <f t="shared" si="161"/>
        <v>#DIV/0!</v>
      </c>
      <c r="CP285" s="4" t="e">
        <f t="shared" si="161"/>
        <v>#DIV/0!</v>
      </c>
      <c r="CQ285" s="4" t="e">
        <f t="shared" si="161"/>
        <v>#DIV/0!</v>
      </c>
      <c r="CR285" s="4" t="e">
        <f t="shared" si="161"/>
        <v>#DIV/0!</v>
      </c>
      <c r="CS285" s="4" t="e">
        <f t="shared" si="161"/>
        <v>#DIV/0!</v>
      </c>
      <c r="CT285" s="4" t="e">
        <f t="shared" ref="CT285:DR285" si="162">SUM(CT99,CT111,CT27)</f>
        <v>#DIV/0!</v>
      </c>
      <c r="CU285" s="4" t="e">
        <f t="shared" si="162"/>
        <v>#DIV/0!</v>
      </c>
      <c r="CV285" s="4" t="e">
        <f t="shared" si="162"/>
        <v>#DIV/0!</v>
      </c>
      <c r="CW285" s="4" t="e">
        <f t="shared" si="162"/>
        <v>#DIV/0!</v>
      </c>
      <c r="CX285" s="4" t="e">
        <f t="shared" si="162"/>
        <v>#DIV/0!</v>
      </c>
      <c r="CY285" s="4" t="e">
        <f t="shared" si="162"/>
        <v>#DIV/0!</v>
      </c>
      <c r="CZ285" s="4" t="e">
        <f t="shared" si="162"/>
        <v>#DIV/0!</v>
      </c>
      <c r="DA285" s="4" t="e">
        <f t="shared" si="162"/>
        <v>#DIV/0!</v>
      </c>
      <c r="DB285" s="4" t="e">
        <f t="shared" si="162"/>
        <v>#DIV/0!</v>
      </c>
      <c r="DC285" s="4" t="e">
        <f t="shared" si="162"/>
        <v>#DIV/0!</v>
      </c>
      <c r="DD285" s="4" t="e">
        <f t="shared" si="162"/>
        <v>#DIV/0!</v>
      </c>
      <c r="DE285" s="4" t="e">
        <f t="shared" si="162"/>
        <v>#DIV/0!</v>
      </c>
      <c r="DF285" s="4" t="e">
        <f t="shared" si="162"/>
        <v>#DIV/0!</v>
      </c>
      <c r="DG285" s="4" t="e">
        <f t="shared" si="162"/>
        <v>#DIV/0!</v>
      </c>
      <c r="DH285" s="4" t="e">
        <f t="shared" si="162"/>
        <v>#DIV/0!</v>
      </c>
      <c r="DI285" s="4" t="e">
        <f t="shared" si="162"/>
        <v>#DIV/0!</v>
      </c>
      <c r="DJ285" s="4" t="e">
        <f t="shared" si="162"/>
        <v>#DIV/0!</v>
      </c>
      <c r="DK285" s="4" t="e">
        <f t="shared" si="162"/>
        <v>#DIV/0!</v>
      </c>
      <c r="DL285" s="4" t="e">
        <f t="shared" si="162"/>
        <v>#DIV/0!</v>
      </c>
      <c r="DM285" s="4" t="e">
        <f t="shared" si="162"/>
        <v>#DIV/0!</v>
      </c>
      <c r="DN285" s="4" t="e">
        <f t="shared" si="162"/>
        <v>#DIV/0!</v>
      </c>
      <c r="DO285" s="4" t="e">
        <f t="shared" si="162"/>
        <v>#DIV/0!</v>
      </c>
      <c r="DP285" s="4" t="e">
        <f t="shared" si="162"/>
        <v>#DIV/0!</v>
      </c>
      <c r="DQ285" s="4" t="e">
        <f t="shared" si="162"/>
        <v>#DIV/0!</v>
      </c>
      <c r="DR285" s="4" t="e">
        <f t="shared" si="162"/>
        <v>#DIV/0!</v>
      </c>
    </row>
    <row r="286" spans="1:122" s="74" customFormat="1" x14ac:dyDescent="0.25">
      <c r="A286" s="18" t="s">
        <v>210</v>
      </c>
      <c r="B286" s="4">
        <f t="shared" ref="B286:AG286" si="163">SUM(B39,B51,B63,B75,B87,B130:B131)</f>
        <v>0</v>
      </c>
      <c r="C286" s="4" t="e">
        <f t="shared" si="163"/>
        <v>#DIV/0!</v>
      </c>
      <c r="D286" s="4" t="e">
        <f t="shared" si="163"/>
        <v>#DIV/0!</v>
      </c>
      <c r="E286" s="4" t="e">
        <f t="shared" si="163"/>
        <v>#DIV/0!</v>
      </c>
      <c r="F286" s="4" t="e">
        <f t="shared" si="163"/>
        <v>#DIV/0!</v>
      </c>
      <c r="G286" s="4" t="e">
        <f t="shared" si="163"/>
        <v>#DIV/0!</v>
      </c>
      <c r="H286" s="4" t="e">
        <f t="shared" si="163"/>
        <v>#DIV/0!</v>
      </c>
      <c r="I286" s="4" t="e">
        <f t="shared" si="163"/>
        <v>#DIV/0!</v>
      </c>
      <c r="J286" s="4" t="e">
        <f t="shared" si="163"/>
        <v>#DIV/0!</v>
      </c>
      <c r="K286" s="4" t="e">
        <f t="shared" si="163"/>
        <v>#DIV/0!</v>
      </c>
      <c r="L286" s="4" t="e">
        <f t="shared" si="163"/>
        <v>#DIV/0!</v>
      </c>
      <c r="M286" s="4" t="e">
        <f t="shared" si="163"/>
        <v>#DIV/0!</v>
      </c>
      <c r="N286" s="4" t="e">
        <f t="shared" si="163"/>
        <v>#DIV/0!</v>
      </c>
      <c r="O286" s="4" t="e">
        <f t="shared" si="163"/>
        <v>#DIV/0!</v>
      </c>
      <c r="P286" s="4" t="e">
        <f t="shared" si="163"/>
        <v>#DIV/0!</v>
      </c>
      <c r="Q286" s="4" t="e">
        <f t="shared" si="163"/>
        <v>#DIV/0!</v>
      </c>
      <c r="R286" s="4" t="e">
        <f t="shared" si="163"/>
        <v>#DIV/0!</v>
      </c>
      <c r="S286" s="4" t="e">
        <f t="shared" si="163"/>
        <v>#DIV/0!</v>
      </c>
      <c r="T286" s="4" t="e">
        <f t="shared" si="163"/>
        <v>#DIV/0!</v>
      </c>
      <c r="U286" s="4" t="e">
        <f t="shared" si="163"/>
        <v>#DIV/0!</v>
      </c>
      <c r="V286" s="4" t="e">
        <f t="shared" si="163"/>
        <v>#DIV/0!</v>
      </c>
      <c r="W286" s="4" t="e">
        <f t="shared" si="163"/>
        <v>#DIV/0!</v>
      </c>
      <c r="X286" s="4" t="e">
        <f t="shared" si="163"/>
        <v>#DIV/0!</v>
      </c>
      <c r="Y286" s="4" t="e">
        <f t="shared" si="163"/>
        <v>#DIV/0!</v>
      </c>
      <c r="Z286" s="4" t="e">
        <f t="shared" si="163"/>
        <v>#DIV/0!</v>
      </c>
      <c r="AA286" s="4" t="e">
        <f t="shared" si="163"/>
        <v>#DIV/0!</v>
      </c>
      <c r="AB286" s="4" t="e">
        <f t="shared" si="163"/>
        <v>#DIV/0!</v>
      </c>
      <c r="AC286" s="4" t="e">
        <f t="shared" si="163"/>
        <v>#DIV/0!</v>
      </c>
      <c r="AD286" s="4" t="e">
        <f t="shared" si="163"/>
        <v>#DIV/0!</v>
      </c>
      <c r="AE286" s="4" t="e">
        <f t="shared" si="163"/>
        <v>#DIV/0!</v>
      </c>
      <c r="AF286" s="4" t="e">
        <f t="shared" si="163"/>
        <v>#DIV/0!</v>
      </c>
      <c r="AG286" s="4" t="e">
        <f t="shared" si="163"/>
        <v>#DIV/0!</v>
      </c>
      <c r="AH286" s="4" t="e">
        <f t="shared" ref="AH286:BM286" si="164">SUM(AH39,AH51,AH63,AH75,AH87,AH130:AH131)</f>
        <v>#DIV/0!</v>
      </c>
      <c r="AI286" s="4" t="e">
        <f t="shared" si="164"/>
        <v>#DIV/0!</v>
      </c>
      <c r="AJ286" s="4" t="e">
        <f t="shared" si="164"/>
        <v>#DIV/0!</v>
      </c>
      <c r="AK286" s="4" t="e">
        <f t="shared" si="164"/>
        <v>#DIV/0!</v>
      </c>
      <c r="AL286" s="4" t="e">
        <f t="shared" si="164"/>
        <v>#DIV/0!</v>
      </c>
      <c r="AM286" s="4" t="e">
        <f t="shared" si="164"/>
        <v>#DIV/0!</v>
      </c>
      <c r="AN286" s="4" t="e">
        <f t="shared" si="164"/>
        <v>#DIV/0!</v>
      </c>
      <c r="AO286" s="4" t="e">
        <f t="shared" si="164"/>
        <v>#DIV/0!</v>
      </c>
      <c r="AP286" s="4" t="e">
        <f t="shared" si="164"/>
        <v>#DIV/0!</v>
      </c>
      <c r="AQ286" s="4" t="e">
        <f t="shared" si="164"/>
        <v>#DIV/0!</v>
      </c>
      <c r="AR286" s="4" t="e">
        <f t="shared" si="164"/>
        <v>#DIV/0!</v>
      </c>
      <c r="AS286" s="4" t="e">
        <f t="shared" si="164"/>
        <v>#DIV/0!</v>
      </c>
      <c r="AT286" s="4" t="e">
        <f t="shared" si="164"/>
        <v>#DIV/0!</v>
      </c>
      <c r="AU286" s="4" t="e">
        <f t="shared" si="164"/>
        <v>#DIV/0!</v>
      </c>
      <c r="AV286" s="4" t="e">
        <f t="shared" si="164"/>
        <v>#DIV/0!</v>
      </c>
      <c r="AW286" s="4" t="e">
        <f t="shared" si="164"/>
        <v>#DIV/0!</v>
      </c>
      <c r="AX286" s="4" t="e">
        <f t="shared" si="164"/>
        <v>#DIV/0!</v>
      </c>
      <c r="AY286" s="4" t="e">
        <f t="shared" si="164"/>
        <v>#DIV/0!</v>
      </c>
      <c r="AZ286" s="4" t="e">
        <f t="shared" si="164"/>
        <v>#DIV/0!</v>
      </c>
      <c r="BA286" s="4" t="e">
        <f t="shared" si="164"/>
        <v>#DIV/0!</v>
      </c>
      <c r="BB286" s="4" t="e">
        <f t="shared" si="164"/>
        <v>#DIV/0!</v>
      </c>
      <c r="BC286" s="4" t="e">
        <f t="shared" si="164"/>
        <v>#DIV/0!</v>
      </c>
      <c r="BD286" s="4" t="e">
        <f t="shared" si="164"/>
        <v>#DIV/0!</v>
      </c>
      <c r="BE286" s="4" t="e">
        <f t="shared" si="164"/>
        <v>#DIV/0!</v>
      </c>
      <c r="BF286" s="4" t="e">
        <f t="shared" si="164"/>
        <v>#DIV/0!</v>
      </c>
      <c r="BG286" s="4" t="e">
        <f t="shared" si="164"/>
        <v>#DIV/0!</v>
      </c>
      <c r="BH286" s="4" t="e">
        <f t="shared" si="164"/>
        <v>#DIV/0!</v>
      </c>
      <c r="BI286" s="4" t="e">
        <f t="shared" si="164"/>
        <v>#DIV/0!</v>
      </c>
      <c r="BJ286" s="4" t="e">
        <f t="shared" si="164"/>
        <v>#DIV/0!</v>
      </c>
      <c r="BK286" s="4" t="e">
        <f t="shared" si="164"/>
        <v>#DIV/0!</v>
      </c>
      <c r="BL286" s="4" t="e">
        <f t="shared" si="164"/>
        <v>#DIV/0!</v>
      </c>
      <c r="BM286" s="4" t="e">
        <f t="shared" si="164"/>
        <v>#DIV/0!</v>
      </c>
      <c r="BN286" s="4" t="e">
        <f t="shared" ref="BN286:CS286" si="165">SUM(BN39,BN51,BN63,BN75,BN87,BN130:BN131)</f>
        <v>#DIV/0!</v>
      </c>
      <c r="BO286" s="4" t="e">
        <f t="shared" si="165"/>
        <v>#DIV/0!</v>
      </c>
      <c r="BP286" s="4" t="e">
        <f t="shared" si="165"/>
        <v>#DIV/0!</v>
      </c>
      <c r="BQ286" s="4" t="e">
        <f t="shared" si="165"/>
        <v>#DIV/0!</v>
      </c>
      <c r="BR286" s="4" t="e">
        <f t="shared" si="165"/>
        <v>#DIV/0!</v>
      </c>
      <c r="BS286" s="4" t="e">
        <f t="shared" si="165"/>
        <v>#DIV/0!</v>
      </c>
      <c r="BT286" s="4" t="e">
        <f t="shared" si="165"/>
        <v>#DIV/0!</v>
      </c>
      <c r="BU286" s="4" t="e">
        <f t="shared" si="165"/>
        <v>#DIV/0!</v>
      </c>
      <c r="BV286" s="4" t="e">
        <f t="shared" si="165"/>
        <v>#DIV/0!</v>
      </c>
      <c r="BW286" s="4" t="e">
        <f t="shared" si="165"/>
        <v>#DIV/0!</v>
      </c>
      <c r="BX286" s="4" t="e">
        <f t="shared" si="165"/>
        <v>#DIV/0!</v>
      </c>
      <c r="BY286" s="4" t="e">
        <f t="shared" si="165"/>
        <v>#DIV/0!</v>
      </c>
      <c r="BZ286" s="4" t="e">
        <f t="shared" si="165"/>
        <v>#DIV/0!</v>
      </c>
      <c r="CA286" s="4" t="e">
        <f t="shared" si="165"/>
        <v>#DIV/0!</v>
      </c>
      <c r="CB286" s="4" t="e">
        <f t="shared" si="165"/>
        <v>#DIV/0!</v>
      </c>
      <c r="CC286" s="4" t="e">
        <f t="shared" si="165"/>
        <v>#DIV/0!</v>
      </c>
      <c r="CD286" s="4" t="e">
        <f t="shared" si="165"/>
        <v>#DIV/0!</v>
      </c>
      <c r="CE286" s="4" t="e">
        <f t="shared" si="165"/>
        <v>#DIV/0!</v>
      </c>
      <c r="CF286" s="4" t="e">
        <f t="shared" si="165"/>
        <v>#DIV/0!</v>
      </c>
      <c r="CG286" s="4" t="e">
        <f t="shared" si="165"/>
        <v>#DIV/0!</v>
      </c>
      <c r="CH286" s="4" t="e">
        <f t="shared" si="165"/>
        <v>#DIV/0!</v>
      </c>
      <c r="CI286" s="4" t="e">
        <f t="shared" si="165"/>
        <v>#DIV/0!</v>
      </c>
      <c r="CJ286" s="4" t="e">
        <f t="shared" si="165"/>
        <v>#DIV/0!</v>
      </c>
      <c r="CK286" s="4" t="e">
        <f t="shared" si="165"/>
        <v>#DIV/0!</v>
      </c>
      <c r="CL286" s="4" t="e">
        <f t="shared" si="165"/>
        <v>#DIV/0!</v>
      </c>
      <c r="CM286" s="4" t="e">
        <f t="shared" si="165"/>
        <v>#DIV/0!</v>
      </c>
      <c r="CN286" s="4" t="e">
        <f t="shared" si="165"/>
        <v>#DIV/0!</v>
      </c>
      <c r="CO286" s="4" t="e">
        <f t="shared" si="165"/>
        <v>#DIV/0!</v>
      </c>
      <c r="CP286" s="4" t="e">
        <f t="shared" si="165"/>
        <v>#DIV/0!</v>
      </c>
      <c r="CQ286" s="4" t="e">
        <f t="shared" si="165"/>
        <v>#DIV/0!</v>
      </c>
      <c r="CR286" s="4" t="e">
        <f t="shared" si="165"/>
        <v>#DIV/0!</v>
      </c>
      <c r="CS286" s="4" t="e">
        <f t="shared" si="165"/>
        <v>#DIV/0!</v>
      </c>
      <c r="CT286" s="4" t="e">
        <f t="shared" ref="CT286:DR286" si="166">SUM(CT39,CT51,CT63,CT75,CT87,CT130:CT131)</f>
        <v>#DIV/0!</v>
      </c>
      <c r="CU286" s="4" t="e">
        <f t="shared" si="166"/>
        <v>#DIV/0!</v>
      </c>
      <c r="CV286" s="4" t="e">
        <f t="shared" si="166"/>
        <v>#DIV/0!</v>
      </c>
      <c r="CW286" s="4" t="e">
        <f t="shared" si="166"/>
        <v>#DIV/0!</v>
      </c>
      <c r="CX286" s="4" t="e">
        <f t="shared" si="166"/>
        <v>#DIV/0!</v>
      </c>
      <c r="CY286" s="4" t="e">
        <f t="shared" si="166"/>
        <v>#DIV/0!</v>
      </c>
      <c r="CZ286" s="4" t="e">
        <f t="shared" si="166"/>
        <v>#DIV/0!</v>
      </c>
      <c r="DA286" s="4" t="e">
        <f t="shared" si="166"/>
        <v>#DIV/0!</v>
      </c>
      <c r="DB286" s="4" t="e">
        <f t="shared" si="166"/>
        <v>#DIV/0!</v>
      </c>
      <c r="DC286" s="4" t="e">
        <f t="shared" si="166"/>
        <v>#DIV/0!</v>
      </c>
      <c r="DD286" s="4" t="e">
        <f t="shared" si="166"/>
        <v>#DIV/0!</v>
      </c>
      <c r="DE286" s="4" t="e">
        <f t="shared" si="166"/>
        <v>#DIV/0!</v>
      </c>
      <c r="DF286" s="4" t="e">
        <f t="shared" si="166"/>
        <v>#DIV/0!</v>
      </c>
      <c r="DG286" s="4" t="e">
        <f t="shared" si="166"/>
        <v>#DIV/0!</v>
      </c>
      <c r="DH286" s="4" t="e">
        <f t="shared" si="166"/>
        <v>#DIV/0!</v>
      </c>
      <c r="DI286" s="4" t="e">
        <f t="shared" si="166"/>
        <v>#DIV/0!</v>
      </c>
      <c r="DJ286" s="4" t="e">
        <f t="shared" si="166"/>
        <v>#DIV/0!</v>
      </c>
      <c r="DK286" s="4" t="e">
        <f t="shared" si="166"/>
        <v>#DIV/0!</v>
      </c>
      <c r="DL286" s="4" t="e">
        <f t="shared" si="166"/>
        <v>#DIV/0!</v>
      </c>
      <c r="DM286" s="4" t="e">
        <f t="shared" si="166"/>
        <v>#DIV/0!</v>
      </c>
      <c r="DN286" s="4" t="e">
        <f t="shared" si="166"/>
        <v>#DIV/0!</v>
      </c>
      <c r="DO286" s="4" t="e">
        <f t="shared" si="166"/>
        <v>#DIV/0!</v>
      </c>
      <c r="DP286" s="4" t="e">
        <f t="shared" si="166"/>
        <v>#DIV/0!</v>
      </c>
      <c r="DQ286" s="4" t="e">
        <f t="shared" si="166"/>
        <v>#DIV/0!</v>
      </c>
      <c r="DR286" s="4" t="e">
        <f t="shared" si="166"/>
        <v>#DIV/0!</v>
      </c>
    </row>
    <row r="287" spans="1:122" s="74" customFormat="1" x14ac:dyDescent="0.25">
      <c r="A287" s="18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4" customFormat="1" x14ac:dyDescent="0.25">
      <c r="A288" s="46" t="s">
        <v>211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0" customFormat="1" x14ac:dyDescent="0.25">
      <c r="A289" s="18" t="s">
        <v>208</v>
      </c>
      <c r="B289" s="4">
        <f>SUM(B40,B52,B64,B76)</f>
        <v>0</v>
      </c>
      <c r="C289" s="4" t="e">
        <f t="shared" ref="C289:AH289" si="167">SUM(C40,C52,C64)</f>
        <v>#DIV/0!</v>
      </c>
      <c r="D289" s="4" t="e">
        <f t="shared" si="167"/>
        <v>#DIV/0!</v>
      </c>
      <c r="E289" s="4" t="e">
        <f t="shared" si="167"/>
        <v>#DIV/0!</v>
      </c>
      <c r="F289" s="4" t="e">
        <f t="shared" si="167"/>
        <v>#DIV/0!</v>
      </c>
      <c r="G289" s="4" t="e">
        <f t="shared" si="167"/>
        <v>#DIV/0!</v>
      </c>
      <c r="H289" s="4" t="e">
        <f t="shared" si="167"/>
        <v>#DIV/0!</v>
      </c>
      <c r="I289" s="4" t="e">
        <f t="shared" si="167"/>
        <v>#DIV/0!</v>
      </c>
      <c r="J289" s="4" t="e">
        <f t="shared" si="167"/>
        <v>#DIV/0!</v>
      </c>
      <c r="K289" s="4" t="e">
        <f t="shared" si="167"/>
        <v>#DIV/0!</v>
      </c>
      <c r="L289" s="4" t="e">
        <f t="shared" si="167"/>
        <v>#DIV/0!</v>
      </c>
      <c r="M289" s="4" t="e">
        <f t="shared" si="167"/>
        <v>#DIV/0!</v>
      </c>
      <c r="N289" s="4" t="e">
        <f t="shared" si="167"/>
        <v>#DIV/0!</v>
      </c>
      <c r="O289" s="4" t="e">
        <f t="shared" si="167"/>
        <v>#DIV/0!</v>
      </c>
      <c r="P289" s="4" t="e">
        <f t="shared" si="167"/>
        <v>#DIV/0!</v>
      </c>
      <c r="Q289" s="4" t="e">
        <f t="shared" si="167"/>
        <v>#DIV/0!</v>
      </c>
      <c r="R289" s="4" t="e">
        <f t="shared" si="167"/>
        <v>#DIV/0!</v>
      </c>
      <c r="S289" s="4" t="e">
        <f t="shared" si="167"/>
        <v>#DIV/0!</v>
      </c>
      <c r="T289" s="4" t="e">
        <f t="shared" si="167"/>
        <v>#DIV/0!</v>
      </c>
      <c r="U289" s="4" t="e">
        <f t="shared" si="167"/>
        <v>#DIV/0!</v>
      </c>
      <c r="V289" s="4" t="e">
        <f t="shared" si="167"/>
        <v>#DIV/0!</v>
      </c>
      <c r="W289" s="4" t="e">
        <f t="shared" si="167"/>
        <v>#DIV/0!</v>
      </c>
      <c r="X289" s="4" t="e">
        <f t="shared" si="167"/>
        <v>#DIV/0!</v>
      </c>
      <c r="Y289" s="4" t="e">
        <f t="shared" si="167"/>
        <v>#DIV/0!</v>
      </c>
      <c r="Z289" s="4" t="e">
        <f t="shared" si="167"/>
        <v>#DIV/0!</v>
      </c>
      <c r="AA289" s="4" t="e">
        <f t="shared" si="167"/>
        <v>#DIV/0!</v>
      </c>
      <c r="AB289" s="4" t="e">
        <f t="shared" si="167"/>
        <v>#DIV/0!</v>
      </c>
      <c r="AC289" s="4" t="e">
        <f t="shared" si="167"/>
        <v>#DIV/0!</v>
      </c>
      <c r="AD289" s="4" t="e">
        <f t="shared" si="167"/>
        <v>#DIV/0!</v>
      </c>
      <c r="AE289" s="4" t="e">
        <f t="shared" si="167"/>
        <v>#DIV/0!</v>
      </c>
      <c r="AF289" s="4" t="e">
        <f t="shared" si="167"/>
        <v>#DIV/0!</v>
      </c>
      <c r="AG289" s="4" t="e">
        <f t="shared" si="167"/>
        <v>#DIV/0!</v>
      </c>
      <c r="AH289" s="4" t="e">
        <f t="shared" si="167"/>
        <v>#DIV/0!</v>
      </c>
      <c r="AI289" s="4" t="e">
        <f t="shared" ref="AI289:BN289" si="168">SUM(AI40,AI52,AI64)</f>
        <v>#DIV/0!</v>
      </c>
      <c r="AJ289" s="4" t="e">
        <f t="shared" si="168"/>
        <v>#DIV/0!</v>
      </c>
      <c r="AK289" s="4" t="e">
        <f t="shared" si="168"/>
        <v>#DIV/0!</v>
      </c>
      <c r="AL289" s="4" t="e">
        <f t="shared" si="168"/>
        <v>#DIV/0!</v>
      </c>
      <c r="AM289" s="4" t="e">
        <f t="shared" si="168"/>
        <v>#DIV/0!</v>
      </c>
      <c r="AN289" s="4" t="e">
        <f t="shared" si="168"/>
        <v>#DIV/0!</v>
      </c>
      <c r="AO289" s="4" t="e">
        <f t="shared" si="168"/>
        <v>#DIV/0!</v>
      </c>
      <c r="AP289" s="4" t="e">
        <f t="shared" si="168"/>
        <v>#DIV/0!</v>
      </c>
      <c r="AQ289" s="4" t="e">
        <f t="shared" si="168"/>
        <v>#DIV/0!</v>
      </c>
      <c r="AR289" s="4" t="e">
        <f t="shared" si="168"/>
        <v>#DIV/0!</v>
      </c>
      <c r="AS289" s="4" t="e">
        <f t="shared" si="168"/>
        <v>#DIV/0!</v>
      </c>
      <c r="AT289" s="4" t="e">
        <f t="shared" si="168"/>
        <v>#DIV/0!</v>
      </c>
      <c r="AU289" s="4" t="e">
        <f t="shared" si="168"/>
        <v>#DIV/0!</v>
      </c>
      <c r="AV289" s="4" t="e">
        <f t="shared" si="168"/>
        <v>#DIV/0!</v>
      </c>
      <c r="AW289" s="4" t="e">
        <f t="shared" si="168"/>
        <v>#DIV/0!</v>
      </c>
      <c r="AX289" s="4" t="e">
        <f t="shared" si="168"/>
        <v>#DIV/0!</v>
      </c>
      <c r="AY289" s="4" t="e">
        <f t="shared" si="168"/>
        <v>#DIV/0!</v>
      </c>
      <c r="AZ289" s="4" t="e">
        <f t="shared" si="168"/>
        <v>#DIV/0!</v>
      </c>
      <c r="BA289" s="4" t="e">
        <f t="shared" si="168"/>
        <v>#DIV/0!</v>
      </c>
      <c r="BB289" s="4" t="e">
        <f t="shared" si="168"/>
        <v>#DIV/0!</v>
      </c>
      <c r="BC289" s="4" t="e">
        <f t="shared" si="168"/>
        <v>#DIV/0!</v>
      </c>
      <c r="BD289" s="4" t="e">
        <f t="shared" si="168"/>
        <v>#DIV/0!</v>
      </c>
      <c r="BE289" s="4" t="e">
        <f t="shared" si="168"/>
        <v>#DIV/0!</v>
      </c>
      <c r="BF289" s="4" t="e">
        <f t="shared" si="168"/>
        <v>#DIV/0!</v>
      </c>
      <c r="BG289" s="4" t="e">
        <f t="shared" si="168"/>
        <v>#DIV/0!</v>
      </c>
      <c r="BH289" s="4" t="e">
        <f t="shared" si="168"/>
        <v>#DIV/0!</v>
      </c>
      <c r="BI289" s="4" t="e">
        <f t="shared" si="168"/>
        <v>#DIV/0!</v>
      </c>
      <c r="BJ289" s="4" t="e">
        <f t="shared" si="168"/>
        <v>#DIV/0!</v>
      </c>
      <c r="BK289" s="4" t="e">
        <f t="shared" si="168"/>
        <v>#DIV/0!</v>
      </c>
      <c r="BL289" s="4" t="e">
        <f t="shared" si="168"/>
        <v>#DIV/0!</v>
      </c>
      <c r="BM289" s="4" t="e">
        <f t="shared" si="168"/>
        <v>#DIV/0!</v>
      </c>
      <c r="BN289" s="4" t="e">
        <f t="shared" si="168"/>
        <v>#DIV/0!</v>
      </c>
      <c r="BO289" s="4" t="e">
        <f t="shared" ref="BO289:CT289" si="169">SUM(BO40,BO52,BO64)</f>
        <v>#DIV/0!</v>
      </c>
      <c r="BP289" s="4" t="e">
        <f t="shared" si="169"/>
        <v>#DIV/0!</v>
      </c>
      <c r="BQ289" s="4" t="e">
        <f t="shared" si="169"/>
        <v>#DIV/0!</v>
      </c>
      <c r="BR289" s="4" t="e">
        <f t="shared" si="169"/>
        <v>#DIV/0!</v>
      </c>
      <c r="BS289" s="4" t="e">
        <f t="shared" si="169"/>
        <v>#DIV/0!</v>
      </c>
      <c r="BT289" s="4" t="e">
        <f t="shared" si="169"/>
        <v>#DIV/0!</v>
      </c>
      <c r="BU289" s="4" t="e">
        <f t="shared" si="169"/>
        <v>#DIV/0!</v>
      </c>
      <c r="BV289" s="4" t="e">
        <f t="shared" si="169"/>
        <v>#DIV/0!</v>
      </c>
      <c r="BW289" s="4" t="e">
        <f t="shared" si="169"/>
        <v>#DIV/0!</v>
      </c>
      <c r="BX289" s="4" t="e">
        <f t="shared" si="169"/>
        <v>#DIV/0!</v>
      </c>
      <c r="BY289" s="4" t="e">
        <f t="shared" si="169"/>
        <v>#DIV/0!</v>
      </c>
      <c r="BZ289" s="4" t="e">
        <f t="shared" si="169"/>
        <v>#DIV/0!</v>
      </c>
      <c r="CA289" s="4" t="e">
        <f t="shared" si="169"/>
        <v>#DIV/0!</v>
      </c>
      <c r="CB289" s="4" t="e">
        <f t="shared" si="169"/>
        <v>#DIV/0!</v>
      </c>
      <c r="CC289" s="4" t="e">
        <f t="shared" si="169"/>
        <v>#DIV/0!</v>
      </c>
      <c r="CD289" s="4" t="e">
        <f t="shared" si="169"/>
        <v>#DIV/0!</v>
      </c>
      <c r="CE289" s="4" t="e">
        <f t="shared" si="169"/>
        <v>#DIV/0!</v>
      </c>
      <c r="CF289" s="4" t="e">
        <f t="shared" si="169"/>
        <v>#DIV/0!</v>
      </c>
      <c r="CG289" s="4" t="e">
        <f t="shared" si="169"/>
        <v>#DIV/0!</v>
      </c>
      <c r="CH289" s="4" t="e">
        <f t="shared" si="169"/>
        <v>#DIV/0!</v>
      </c>
      <c r="CI289" s="4" t="e">
        <f t="shared" si="169"/>
        <v>#DIV/0!</v>
      </c>
      <c r="CJ289" s="4" t="e">
        <f t="shared" si="169"/>
        <v>#DIV/0!</v>
      </c>
      <c r="CK289" s="4" t="e">
        <f t="shared" si="169"/>
        <v>#DIV/0!</v>
      </c>
      <c r="CL289" s="4" t="e">
        <f t="shared" si="169"/>
        <v>#DIV/0!</v>
      </c>
      <c r="CM289" s="4" t="e">
        <f t="shared" si="169"/>
        <v>#DIV/0!</v>
      </c>
      <c r="CN289" s="4" t="e">
        <f t="shared" si="169"/>
        <v>#DIV/0!</v>
      </c>
      <c r="CO289" s="4" t="e">
        <f t="shared" si="169"/>
        <v>#DIV/0!</v>
      </c>
      <c r="CP289" s="4" t="e">
        <f t="shared" si="169"/>
        <v>#DIV/0!</v>
      </c>
      <c r="CQ289" s="4" t="e">
        <f t="shared" si="169"/>
        <v>#DIV/0!</v>
      </c>
      <c r="CR289" s="4" t="e">
        <f t="shared" si="169"/>
        <v>#DIV/0!</v>
      </c>
      <c r="CS289" s="4" t="e">
        <f t="shared" si="169"/>
        <v>#DIV/0!</v>
      </c>
      <c r="CT289" s="4" t="e">
        <f t="shared" si="169"/>
        <v>#DIV/0!</v>
      </c>
      <c r="CU289" s="4" t="e">
        <f t="shared" ref="CU289:DR289" si="170">SUM(CU40,CU52,CU64)</f>
        <v>#DIV/0!</v>
      </c>
      <c r="CV289" s="4" t="e">
        <f t="shared" si="170"/>
        <v>#DIV/0!</v>
      </c>
      <c r="CW289" s="4" t="e">
        <f t="shared" si="170"/>
        <v>#DIV/0!</v>
      </c>
      <c r="CX289" s="4" t="e">
        <f t="shared" si="170"/>
        <v>#DIV/0!</v>
      </c>
      <c r="CY289" s="4" t="e">
        <f t="shared" si="170"/>
        <v>#DIV/0!</v>
      </c>
      <c r="CZ289" s="4" t="e">
        <f t="shared" si="170"/>
        <v>#DIV/0!</v>
      </c>
      <c r="DA289" s="4" t="e">
        <f t="shared" si="170"/>
        <v>#DIV/0!</v>
      </c>
      <c r="DB289" s="4" t="e">
        <f t="shared" si="170"/>
        <v>#DIV/0!</v>
      </c>
      <c r="DC289" s="4" t="e">
        <f t="shared" si="170"/>
        <v>#DIV/0!</v>
      </c>
      <c r="DD289" s="4" t="e">
        <f t="shared" si="170"/>
        <v>#DIV/0!</v>
      </c>
      <c r="DE289" s="4" t="e">
        <f t="shared" si="170"/>
        <v>#DIV/0!</v>
      </c>
      <c r="DF289" s="4" t="e">
        <f t="shared" si="170"/>
        <v>#DIV/0!</v>
      </c>
      <c r="DG289" s="4" t="e">
        <f t="shared" si="170"/>
        <v>#DIV/0!</v>
      </c>
      <c r="DH289" s="4" t="e">
        <f t="shared" si="170"/>
        <v>#DIV/0!</v>
      </c>
      <c r="DI289" s="4" t="e">
        <f t="shared" si="170"/>
        <v>#DIV/0!</v>
      </c>
      <c r="DJ289" s="4" t="e">
        <f t="shared" si="170"/>
        <v>#DIV/0!</v>
      </c>
      <c r="DK289" s="4" t="e">
        <f t="shared" si="170"/>
        <v>#DIV/0!</v>
      </c>
      <c r="DL289" s="4" t="e">
        <f t="shared" si="170"/>
        <v>#DIV/0!</v>
      </c>
      <c r="DM289" s="4" t="e">
        <f t="shared" si="170"/>
        <v>#DIV/0!</v>
      </c>
      <c r="DN289" s="4" t="e">
        <f t="shared" si="170"/>
        <v>#DIV/0!</v>
      </c>
      <c r="DO289" s="4" t="e">
        <f t="shared" si="170"/>
        <v>#DIV/0!</v>
      </c>
      <c r="DP289" s="4" t="e">
        <f t="shared" si="170"/>
        <v>#DIV/0!</v>
      </c>
      <c r="DQ289" s="4" t="e">
        <f t="shared" si="170"/>
        <v>#DIV/0!</v>
      </c>
      <c r="DR289" s="4" t="e">
        <f t="shared" si="170"/>
        <v>#DIV/0!</v>
      </c>
    </row>
    <row r="290" spans="1:122" s="90" customFormat="1" x14ac:dyDescent="0.25">
      <c r="A290" s="18" t="s">
        <v>213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 t="e">
        <f t="shared" si="171"/>
        <v>#DIV/0!</v>
      </c>
      <c r="F290" s="4" t="e">
        <f t="shared" si="171"/>
        <v>#DIV/0!</v>
      </c>
      <c r="G290" s="4" t="e">
        <f t="shared" si="171"/>
        <v>#DIV/0!</v>
      </c>
      <c r="H290" s="4" t="e">
        <f t="shared" si="171"/>
        <v>#DIV/0!</v>
      </c>
      <c r="I290" s="4" t="e">
        <f t="shared" si="171"/>
        <v>#DIV/0!</v>
      </c>
      <c r="J290" s="4" t="e">
        <f t="shared" si="171"/>
        <v>#DIV/0!</v>
      </c>
      <c r="K290" s="4" t="e">
        <f t="shared" si="171"/>
        <v>#DIV/0!</v>
      </c>
      <c r="L290" s="4" t="e">
        <f t="shared" si="171"/>
        <v>#DIV/0!</v>
      </c>
      <c r="M290" s="4" t="e">
        <f t="shared" si="171"/>
        <v>#DIV/0!</v>
      </c>
      <c r="N290" s="4" t="e">
        <f t="shared" si="171"/>
        <v>#DIV/0!</v>
      </c>
      <c r="O290" s="4" t="e">
        <f t="shared" si="171"/>
        <v>#DIV/0!</v>
      </c>
      <c r="P290" s="4" t="e">
        <f t="shared" si="171"/>
        <v>#DIV/0!</v>
      </c>
      <c r="Q290" s="4" t="e">
        <f t="shared" si="171"/>
        <v>#DIV/0!</v>
      </c>
      <c r="R290" s="4" t="e">
        <f t="shared" si="171"/>
        <v>#DIV/0!</v>
      </c>
      <c r="S290" s="4" t="e">
        <f t="shared" si="171"/>
        <v>#DIV/0!</v>
      </c>
      <c r="T290" s="4" t="e">
        <f t="shared" si="171"/>
        <v>#DIV/0!</v>
      </c>
      <c r="U290" s="4" t="e">
        <f t="shared" si="171"/>
        <v>#DIV/0!</v>
      </c>
      <c r="V290" s="4" t="e">
        <f t="shared" si="171"/>
        <v>#DIV/0!</v>
      </c>
      <c r="W290" s="4" t="e">
        <f t="shared" si="171"/>
        <v>#DIV/0!</v>
      </c>
      <c r="X290" s="4" t="e">
        <f t="shared" si="171"/>
        <v>#DIV/0!</v>
      </c>
      <c r="Y290" s="4" t="e">
        <f t="shared" si="171"/>
        <v>#DIV/0!</v>
      </c>
      <c r="Z290" s="4" t="e">
        <f t="shared" si="171"/>
        <v>#DIV/0!</v>
      </c>
      <c r="AA290" s="4" t="e">
        <f t="shared" si="171"/>
        <v>#DIV/0!</v>
      </c>
      <c r="AB290" s="4" t="e">
        <f t="shared" si="171"/>
        <v>#DIV/0!</v>
      </c>
      <c r="AC290" s="4" t="e">
        <f t="shared" si="171"/>
        <v>#DIV/0!</v>
      </c>
      <c r="AD290" s="4" t="e">
        <f t="shared" si="171"/>
        <v>#DIV/0!</v>
      </c>
      <c r="AE290" s="4" t="e">
        <f t="shared" si="171"/>
        <v>#DIV/0!</v>
      </c>
      <c r="AF290" s="4" t="e">
        <f t="shared" si="171"/>
        <v>#DIV/0!</v>
      </c>
      <c r="AG290" s="4" t="e">
        <f t="shared" si="171"/>
        <v>#DIV/0!</v>
      </c>
      <c r="AH290" s="4" t="e">
        <f t="shared" si="171"/>
        <v>#DIV/0!</v>
      </c>
      <c r="AI290" s="4" t="e">
        <f t="shared" ref="AI290:BN290" si="172">SUM(AI133:AI134,AI88,AI76)</f>
        <v>#DIV/0!</v>
      </c>
      <c r="AJ290" s="4" t="e">
        <f t="shared" si="172"/>
        <v>#DIV/0!</v>
      </c>
      <c r="AK290" s="4" t="e">
        <f t="shared" si="172"/>
        <v>#DIV/0!</v>
      </c>
      <c r="AL290" s="4" t="e">
        <f t="shared" si="172"/>
        <v>#DIV/0!</v>
      </c>
      <c r="AM290" s="4" t="e">
        <f t="shared" si="172"/>
        <v>#DIV/0!</v>
      </c>
      <c r="AN290" s="4" t="e">
        <f t="shared" si="172"/>
        <v>#DIV/0!</v>
      </c>
      <c r="AO290" s="4" t="e">
        <f t="shared" si="172"/>
        <v>#DIV/0!</v>
      </c>
      <c r="AP290" s="4" t="e">
        <f t="shared" si="172"/>
        <v>#DIV/0!</v>
      </c>
      <c r="AQ290" s="4" t="e">
        <f t="shared" si="172"/>
        <v>#DIV/0!</v>
      </c>
      <c r="AR290" s="4" t="e">
        <f t="shared" si="172"/>
        <v>#DIV/0!</v>
      </c>
      <c r="AS290" s="4" t="e">
        <f t="shared" si="172"/>
        <v>#DIV/0!</v>
      </c>
      <c r="AT290" s="4" t="e">
        <f t="shared" si="172"/>
        <v>#DIV/0!</v>
      </c>
      <c r="AU290" s="4" t="e">
        <f t="shared" si="172"/>
        <v>#DIV/0!</v>
      </c>
      <c r="AV290" s="4" t="e">
        <f t="shared" si="172"/>
        <v>#DIV/0!</v>
      </c>
      <c r="AW290" s="4" t="e">
        <f t="shared" si="172"/>
        <v>#DIV/0!</v>
      </c>
      <c r="AX290" s="4" t="e">
        <f t="shared" si="172"/>
        <v>#DIV/0!</v>
      </c>
      <c r="AY290" s="4" t="e">
        <f t="shared" si="172"/>
        <v>#DIV/0!</v>
      </c>
      <c r="AZ290" s="4" t="e">
        <f t="shared" si="172"/>
        <v>#DIV/0!</v>
      </c>
      <c r="BA290" s="4" t="e">
        <f t="shared" si="172"/>
        <v>#DIV/0!</v>
      </c>
      <c r="BB290" s="4" t="e">
        <f t="shared" si="172"/>
        <v>#DIV/0!</v>
      </c>
      <c r="BC290" s="4" t="e">
        <f t="shared" si="172"/>
        <v>#DIV/0!</v>
      </c>
      <c r="BD290" s="4" t="e">
        <f t="shared" si="172"/>
        <v>#DIV/0!</v>
      </c>
      <c r="BE290" s="4" t="e">
        <f t="shared" si="172"/>
        <v>#DIV/0!</v>
      </c>
      <c r="BF290" s="4" t="e">
        <f t="shared" si="172"/>
        <v>#DIV/0!</v>
      </c>
      <c r="BG290" s="4" t="e">
        <f t="shared" si="172"/>
        <v>#DIV/0!</v>
      </c>
      <c r="BH290" s="4" t="e">
        <f t="shared" si="172"/>
        <v>#DIV/0!</v>
      </c>
      <c r="BI290" s="4" t="e">
        <f t="shared" si="172"/>
        <v>#DIV/0!</v>
      </c>
      <c r="BJ290" s="4" t="e">
        <f t="shared" si="172"/>
        <v>#DIV/0!</v>
      </c>
      <c r="BK290" s="4" t="e">
        <f t="shared" si="172"/>
        <v>#DIV/0!</v>
      </c>
      <c r="BL290" s="4" t="e">
        <f t="shared" si="172"/>
        <v>#DIV/0!</v>
      </c>
      <c r="BM290" s="4" t="e">
        <f t="shared" si="172"/>
        <v>#DIV/0!</v>
      </c>
      <c r="BN290" s="4" t="e">
        <f t="shared" si="172"/>
        <v>#DIV/0!</v>
      </c>
      <c r="BO290" s="4" t="e">
        <f t="shared" ref="BO290:CT290" si="173">SUM(BO133:BO134,BO88,BO76)</f>
        <v>#DIV/0!</v>
      </c>
      <c r="BP290" s="4" t="e">
        <f t="shared" si="173"/>
        <v>#DIV/0!</v>
      </c>
      <c r="BQ290" s="4" t="e">
        <f t="shared" si="173"/>
        <v>#DIV/0!</v>
      </c>
      <c r="BR290" s="4" t="e">
        <f t="shared" si="173"/>
        <v>#DIV/0!</v>
      </c>
      <c r="BS290" s="4" t="e">
        <f t="shared" si="173"/>
        <v>#DIV/0!</v>
      </c>
      <c r="BT290" s="4" t="e">
        <f t="shared" si="173"/>
        <v>#DIV/0!</v>
      </c>
      <c r="BU290" s="4" t="e">
        <f t="shared" si="173"/>
        <v>#DIV/0!</v>
      </c>
      <c r="BV290" s="4" t="e">
        <f t="shared" si="173"/>
        <v>#DIV/0!</v>
      </c>
      <c r="BW290" s="4" t="e">
        <f t="shared" si="173"/>
        <v>#DIV/0!</v>
      </c>
      <c r="BX290" s="4" t="e">
        <f t="shared" si="173"/>
        <v>#DIV/0!</v>
      </c>
      <c r="BY290" s="4" t="e">
        <f t="shared" si="173"/>
        <v>#DIV/0!</v>
      </c>
      <c r="BZ290" s="4" t="e">
        <f t="shared" si="173"/>
        <v>#DIV/0!</v>
      </c>
      <c r="CA290" s="4" t="e">
        <f t="shared" si="173"/>
        <v>#DIV/0!</v>
      </c>
      <c r="CB290" s="4" t="e">
        <f t="shared" si="173"/>
        <v>#DIV/0!</v>
      </c>
      <c r="CC290" s="4" t="e">
        <f t="shared" si="173"/>
        <v>#DIV/0!</v>
      </c>
      <c r="CD290" s="4" t="e">
        <f t="shared" si="173"/>
        <v>#DIV/0!</v>
      </c>
      <c r="CE290" s="4" t="e">
        <f t="shared" si="173"/>
        <v>#DIV/0!</v>
      </c>
      <c r="CF290" s="4" t="e">
        <f t="shared" si="173"/>
        <v>#DIV/0!</v>
      </c>
      <c r="CG290" s="4" t="e">
        <f t="shared" si="173"/>
        <v>#DIV/0!</v>
      </c>
      <c r="CH290" s="4" t="e">
        <f t="shared" si="173"/>
        <v>#DIV/0!</v>
      </c>
      <c r="CI290" s="4" t="e">
        <f t="shared" si="173"/>
        <v>#DIV/0!</v>
      </c>
      <c r="CJ290" s="4" t="e">
        <f t="shared" si="173"/>
        <v>#DIV/0!</v>
      </c>
      <c r="CK290" s="4" t="e">
        <f t="shared" si="173"/>
        <v>#DIV/0!</v>
      </c>
      <c r="CL290" s="4" t="e">
        <f t="shared" si="173"/>
        <v>#DIV/0!</v>
      </c>
      <c r="CM290" s="4" t="e">
        <f t="shared" si="173"/>
        <v>#DIV/0!</v>
      </c>
      <c r="CN290" s="4" t="e">
        <f t="shared" si="173"/>
        <v>#DIV/0!</v>
      </c>
      <c r="CO290" s="4" t="e">
        <f t="shared" si="173"/>
        <v>#DIV/0!</v>
      </c>
      <c r="CP290" s="4" t="e">
        <f t="shared" si="173"/>
        <v>#DIV/0!</v>
      </c>
      <c r="CQ290" s="4" t="e">
        <f t="shared" si="173"/>
        <v>#DIV/0!</v>
      </c>
      <c r="CR290" s="4" t="e">
        <f t="shared" si="173"/>
        <v>#DIV/0!</v>
      </c>
      <c r="CS290" s="4" t="e">
        <f t="shared" si="173"/>
        <v>#DIV/0!</v>
      </c>
      <c r="CT290" s="4" t="e">
        <f t="shared" si="173"/>
        <v>#DIV/0!</v>
      </c>
      <c r="CU290" s="4" t="e">
        <f t="shared" ref="CU290:DR290" si="174">SUM(CU133:CU134,CU88,CU76)</f>
        <v>#DIV/0!</v>
      </c>
      <c r="CV290" s="4" t="e">
        <f t="shared" si="174"/>
        <v>#DIV/0!</v>
      </c>
      <c r="CW290" s="4" t="e">
        <f t="shared" si="174"/>
        <v>#DIV/0!</v>
      </c>
      <c r="CX290" s="4" t="e">
        <f t="shared" si="174"/>
        <v>#DIV/0!</v>
      </c>
      <c r="CY290" s="4" t="e">
        <f t="shared" si="174"/>
        <v>#DIV/0!</v>
      </c>
      <c r="CZ290" s="4" t="e">
        <f t="shared" si="174"/>
        <v>#DIV/0!</v>
      </c>
      <c r="DA290" s="4" t="e">
        <f t="shared" si="174"/>
        <v>#DIV/0!</v>
      </c>
      <c r="DB290" s="4" t="e">
        <f t="shared" si="174"/>
        <v>#DIV/0!</v>
      </c>
      <c r="DC290" s="4" t="e">
        <f t="shared" si="174"/>
        <v>#DIV/0!</v>
      </c>
      <c r="DD290" s="4" t="e">
        <f t="shared" si="174"/>
        <v>#DIV/0!</v>
      </c>
      <c r="DE290" s="4" t="e">
        <f t="shared" si="174"/>
        <v>#DIV/0!</v>
      </c>
      <c r="DF290" s="4" t="e">
        <f t="shared" si="174"/>
        <v>#DIV/0!</v>
      </c>
      <c r="DG290" s="4" t="e">
        <f t="shared" si="174"/>
        <v>#DIV/0!</v>
      </c>
      <c r="DH290" s="4" t="e">
        <f t="shared" si="174"/>
        <v>#DIV/0!</v>
      </c>
      <c r="DI290" s="4" t="e">
        <f t="shared" si="174"/>
        <v>#DIV/0!</v>
      </c>
      <c r="DJ290" s="4" t="e">
        <f t="shared" si="174"/>
        <v>#DIV/0!</v>
      </c>
      <c r="DK290" s="4" t="e">
        <f t="shared" si="174"/>
        <v>#DIV/0!</v>
      </c>
      <c r="DL290" s="4" t="e">
        <f t="shared" si="174"/>
        <v>#DIV/0!</v>
      </c>
      <c r="DM290" s="4" t="e">
        <f t="shared" si="174"/>
        <v>#DIV/0!</v>
      </c>
      <c r="DN290" s="4" t="e">
        <f t="shared" si="174"/>
        <v>#DIV/0!</v>
      </c>
      <c r="DO290" s="4" t="e">
        <f t="shared" si="174"/>
        <v>#DIV/0!</v>
      </c>
      <c r="DP290" s="4" t="e">
        <f t="shared" si="174"/>
        <v>#DIV/0!</v>
      </c>
      <c r="DQ290" s="4" t="e">
        <f t="shared" si="174"/>
        <v>#DIV/0!</v>
      </c>
      <c r="DR290" s="4" t="e">
        <f t="shared" si="174"/>
        <v>#DIV/0!</v>
      </c>
    </row>
    <row r="291" spans="1:122" s="90" customFormat="1" ht="30" x14ac:dyDescent="0.25">
      <c r="A291" s="81" t="s">
        <v>217</v>
      </c>
      <c r="B291" s="4">
        <f t="shared" ref="B291:AG291" si="175">SUM(B100,B112,B28)</f>
        <v>0</v>
      </c>
      <c r="C291" s="4" t="e">
        <f t="shared" si="175"/>
        <v>#DIV/0!</v>
      </c>
      <c r="D291" s="4" t="e">
        <f t="shared" si="175"/>
        <v>#DIV/0!</v>
      </c>
      <c r="E291" s="4" t="e">
        <f t="shared" si="175"/>
        <v>#DIV/0!</v>
      </c>
      <c r="F291" s="4" t="e">
        <f t="shared" si="175"/>
        <v>#DIV/0!</v>
      </c>
      <c r="G291" s="4" t="e">
        <f t="shared" si="175"/>
        <v>#DIV/0!</v>
      </c>
      <c r="H291" s="4" t="e">
        <f t="shared" si="175"/>
        <v>#DIV/0!</v>
      </c>
      <c r="I291" s="4" t="e">
        <f t="shared" si="175"/>
        <v>#DIV/0!</v>
      </c>
      <c r="J291" s="4" t="e">
        <f t="shared" si="175"/>
        <v>#DIV/0!</v>
      </c>
      <c r="K291" s="4" t="e">
        <f t="shared" si="175"/>
        <v>#DIV/0!</v>
      </c>
      <c r="L291" s="4" t="e">
        <f t="shared" si="175"/>
        <v>#DIV/0!</v>
      </c>
      <c r="M291" s="4" t="e">
        <f t="shared" si="175"/>
        <v>#DIV/0!</v>
      </c>
      <c r="N291" s="4" t="e">
        <f t="shared" si="175"/>
        <v>#DIV/0!</v>
      </c>
      <c r="O291" s="4" t="e">
        <f t="shared" si="175"/>
        <v>#DIV/0!</v>
      </c>
      <c r="P291" s="4" t="e">
        <f t="shared" si="175"/>
        <v>#DIV/0!</v>
      </c>
      <c r="Q291" s="4" t="e">
        <f t="shared" si="175"/>
        <v>#DIV/0!</v>
      </c>
      <c r="R291" s="4" t="e">
        <f t="shared" si="175"/>
        <v>#DIV/0!</v>
      </c>
      <c r="S291" s="4" t="e">
        <f t="shared" si="175"/>
        <v>#DIV/0!</v>
      </c>
      <c r="T291" s="4" t="e">
        <f t="shared" si="175"/>
        <v>#DIV/0!</v>
      </c>
      <c r="U291" s="4" t="e">
        <f t="shared" si="175"/>
        <v>#DIV/0!</v>
      </c>
      <c r="V291" s="4" t="e">
        <f t="shared" si="175"/>
        <v>#DIV/0!</v>
      </c>
      <c r="W291" s="4" t="e">
        <f t="shared" si="175"/>
        <v>#DIV/0!</v>
      </c>
      <c r="X291" s="4" t="e">
        <f t="shared" si="175"/>
        <v>#DIV/0!</v>
      </c>
      <c r="Y291" s="4" t="e">
        <f t="shared" si="175"/>
        <v>#DIV/0!</v>
      </c>
      <c r="Z291" s="4" t="e">
        <f t="shared" si="175"/>
        <v>#DIV/0!</v>
      </c>
      <c r="AA291" s="4" t="e">
        <f t="shared" si="175"/>
        <v>#DIV/0!</v>
      </c>
      <c r="AB291" s="4" t="e">
        <f t="shared" si="175"/>
        <v>#DIV/0!</v>
      </c>
      <c r="AC291" s="4" t="e">
        <f t="shared" si="175"/>
        <v>#DIV/0!</v>
      </c>
      <c r="AD291" s="4" t="e">
        <f t="shared" si="175"/>
        <v>#DIV/0!</v>
      </c>
      <c r="AE291" s="4" t="e">
        <f t="shared" si="175"/>
        <v>#DIV/0!</v>
      </c>
      <c r="AF291" s="4" t="e">
        <f t="shared" si="175"/>
        <v>#DIV/0!</v>
      </c>
      <c r="AG291" s="4" t="e">
        <f t="shared" si="175"/>
        <v>#DIV/0!</v>
      </c>
      <c r="AH291" s="4" t="e">
        <f t="shared" ref="AH291:BM291" si="176">SUM(AH100,AH112,AH28)</f>
        <v>#DIV/0!</v>
      </c>
      <c r="AI291" s="4" t="e">
        <f t="shared" si="176"/>
        <v>#DIV/0!</v>
      </c>
      <c r="AJ291" s="4" t="e">
        <f t="shared" si="176"/>
        <v>#DIV/0!</v>
      </c>
      <c r="AK291" s="4" t="e">
        <f t="shared" si="176"/>
        <v>#DIV/0!</v>
      </c>
      <c r="AL291" s="4" t="e">
        <f t="shared" si="176"/>
        <v>#DIV/0!</v>
      </c>
      <c r="AM291" s="4" t="e">
        <f t="shared" si="176"/>
        <v>#DIV/0!</v>
      </c>
      <c r="AN291" s="4" t="e">
        <f t="shared" si="176"/>
        <v>#DIV/0!</v>
      </c>
      <c r="AO291" s="4" t="e">
        <f t="shared" si="176"/>
        <v>#DIV/0!</v>
      </c>
      <c r="AP291" s="4" t="e">
        <f t="shared" si="176"/>
        <v>#DIV/0!</v>
      </c>
      <c r="AQ291" s="4" t="e">
        <f t="shared" si="176"/>
        <v>#DIV/0!</v>
      </c>
      <c r="AR291" s="4" t="e">
        <f t="shared" si="176"/>
        <v>#DIV/0!</v>
      </c>
      <c r="AS291" s="4" t="e">
        <f t="shared" si="176"/>
        <v>#DIV/0!</v>
      </c>
      <c r="AT291" s="4" t="e">
        <f t="shared" si="176"/>
        <v>#DIV/0!</v>
      </c>
      <c r="AU291" s="4" t="e">
        <f t="shared" si="176"/>
        <v>#DIV/0!</v>
      </c>
      <c r="AV291" s="4" t="e">
        <f t="shared" si="176"/>
        <v>#DIV/0!</v>
      </c>
      <c r="AW291" s="4" t="e">
        <f t="shared" si="176"/>
        <v>#DIV/0!</v>
      </c>
      <c r="AX291" s="4" t="e">
        <f t="shared" si="176"/>
        <v>#DIV/0!</v>
      </c>
      <c r="AY291" s="4" t="e">
        <f t="shared" si="176"/>
        <v>#DIV/0!</v>
      </c>
      <c r="AZ291" s="4" t="e">
        <f t="shared" si="176"/>
        <v>#DIV/0!</v>
      </c>
      <c r="BA291" s="4" t="e">
        <f t="shared" si="176"/>
        <v>#DIV/0!</v>
      </c>
      <c r="BB291" s="4" t="e">
        <f t="shared" si="176"/>
        <v>#DIV/0!</v>
      </c>
      <c r="BC291" s="4" t="e">
        <f t="shared" si="176"/>
        <v>#DIV/0!</v>
      </c>
      <c r="BD291" s="4" t="e">
        <f t="shared" si="176"/>
        <v>#DIV/0!</v>
      </c>
      <c r="BE291" s="4" t="e">
        <f t="shared" si="176"/>
        <v>#DIV/0!</v>
      </c>
      <c r="BF291" s="4" t="e">
        <f t="shared" si="176"/>
        <v>#DIV/0!</v>
      </c>
      <c r="BG291" s="4" t="e">
        <f t="shared" si="176"/>
        <v>#DIV/0!</v>
      </c>
      <c r="BH291" s="4" t="e">
        <f t="shared" si="176"/>
        <v>#DIV/0!</v>
      </c>
      <c r="BI291" s="4" t="e">
        <f t="shared" si="176"/>
        <v>#DIV/0!</v>
      </c>
      <c r="BJ291" s="4" t="e">
        <f t="shared" si="176"/>
        <v>#DIV/0!</v>
      </c>
      <c r="BK291" s="4" t="e">
        <f t="shared" si="176"/>
        <v>#DIV/0!</v>
      </c>
      <c r="BL291" s="4" t="e">
        <f t="shared" si="176"/>
        <v>#DIV/0!</v>
      </c>
      <c r="BM291" s="4" t="e">
        <f t="shared" si="176"/>
        <v>#DIV/0!</v>
      </c>
      <c r="BN291" s="4" t="e">
        <f t="shared" ref="BN291:CS291" si="177">SUM(BN100,BN112,BN28)</f>
        <v>#DIV/0!</v>
      </c>
      <c r="BO291" s="4" t="e">
        <f t="shared" si="177"/>
        <v>#DIV/0!</v>
      </c>
      <c r="BP291" s="4" t="e">
        <f t="shared" si="177"/>
        <v>#DIV/0!</v>
      </c>
      <c r="BQ291" s="4" t="e">
        <f t="shared" si="177"/>
        <v>#DIV/0!</v>
      </c>
      <c r="BR291" s="4" t="e">
        <f t="shared" si="177"/>
        <v>#DIV/0!</v>
      </c>
      <c r="BS291" s="4" t="e">
        <f t="shared" si="177"/>
        <v>#DIV/0!</v>
      </c>
      <c r="BT291" s="4" t="e">
        <f t="shared" si="177"/>
        <v>#DIV/0!</v>
      </c>
      <c r="BU291" s="4" t="e">
        <f t="shared" si="177"/>
        <v>#DIV/0!</v>
      </c>
      <c r="BV291" s="4" t="e">
        <f t="shared" si="177"/>
        <v>#DIV/0!</v>
      </c>
      <c r="BW291" s="4" t="e">
        <f t="shared" si="177"/>
        <v>#DIV/0!</v>
      </c>
      <c r="BX291" s="4" t="e">
        <f t="shared" si="177"/>
        <v>#DIV/0!</v>
      </c>
      <c r="BY291" s="4" t="e">
        <f t="shared" si="177"/>
        <v>#DIV/0!</v>
      </c>
      <c r="BZ291" s="4" t="e">
        <f t="shared" si="177"/>
        <v>#DIV/0!</v>
      </c>
      <c r="CA291" s="4" t="e">
        <f t="shared" si="177"/>
        <v>#DIV/0!</v>
      </c>
      <c r="CB291" s="4" t="e">
        <f t="shared" si="177"/>
        <v>#DIV/0!</v>
      </c>
      <c r="CC291" s="4" t="e">
        <f t="shared" si="177"/>
        <v>#DIV/0!</v>
      </c>
      <c r="CD291" s="4" t="e">
        <f t="shared" si="177"/>
        <v>#DIV/0!</v>
      </c>
      <c r="CE291" s="4" t="e">
        <f t="shared" si="177"/>
        <v>#DIV/0!</v>
      </c>
      <c r="CF291" s="4" t="e">
        <f t="shared" si="177"/>
        <v>#DIV/0!</v>
      </c>
      <c r="CG291" s="4" t="e">
        <f t="shared" si="177"/>
        <v>#DIV/0!</v>
      </c>
      <c r="CH291" s="4" t="e">
        <f t="shared" si="177"/>
        <v>#DIV/0!</v>
      </c>
      <c r="CI291" s="4" t="e">
        <f t="shared" si="177"/>
        <v>#DIV/0!</v>
      </c>
      <c r="CJ291" s="4" t="e">
        <f t="shared" si="177"/>
        <v>#DIV/0!</v>
      </c>
      <c r="CK291" s="4" t="e">
        <f t="shared" si="177"/>
        <v>#DIV/0!</v>
      </c>
      <c r="CL291" s="4" t="e">
        <f t="shared" si="177"/>
        <v>#DIV/0!</v>
      </c>
      <c r="CM291" s="4" t="e">
        <f t="shared" si="177"/>
        <v>#DIV/0!</v>
      </c>
      <c r="CN291" s="4" t="e">
        <f t="shared" si="177"/>
        <v>#DIV/0!</v>
      </c>
      <c r="CO291" s="4" t="e">
        <f t="shared" si="177"/>
        <v>#DIV/0!</v>
      </c>
      <c r="CP291" s="4" t="e">
        <f t="shared" si="177"/>
        <v>#DIV/0!</v>
      </c>
      <c r="CQ291" s="4" t="e">
        <f t="shared" si="177"/>
        <v>#DIV/0!</v>
      </c>
      <c r="CR291" s="4" t="e">
        <f t="shared" si="177"/>
        <v>#DIV/0!</v>
      </c>
      <c r="CS291" s="4" t="e">
        <f t="shared" si="177"/>
        <v>#DIV/0!</v>
      </c>
      <c r="CT291" s="4" t="e">
        <f t="shared" ref="CT291:DR291" si="178">SUM(CT100,CT112,CT28)</f>
        <v>#DIV/0!</v>
      </c>
      <c r="CU291" s="4" t="e">
        <f t="shared" si="178"/>
        <v>#DIV/0!</v>
      </c>
      <c r="CV291" s="4" t="e">
        <f t="shared" si="178"/>
        <v>#DIV/0!</v>
      </c>
      <c r="CW291" s="4" t="e">
        <f t="shared" si="178"/>
        <v>#DIV/0!</v>
      </c>
      <c r="CX291" s="4" t="e">
        <f t="shared" si="178"/>
        <v>#DIV/0!</v>
      </c>
      <c r="CY291" s="4" t="e">
        <f t="shared" si="178"/>
        <v>#DIV/0!</v>
      </c>
      <c r="CZ291" s="4" t="e">
        <f t="shared" si="178"/>
        <v>#DIV/0!</v>
      </c>
      <c r="DA291" s="4" t="e">
        <f t="shared" si="178"/>
        <v>#DIV/0!</v>
      </c>
      <c r="DB291" s="4" t="e">
        <f t="shared" si="178"/>
        <v>#DIV/0!</v>
      </c>
      <c r="DC291" s="4" t="e">
        <f t="shared" si="178"/>
        <v>#DIV/0!</v>
      </c>
      <c r="DD291" s="4" t="e">
        <f t="shared" si="178"/>
        <v>#DIV/0!</v>
      </c>
      <c r="DE291" s="4" t="e">
        <f t="shared" si="178"/>
        <v>#DIV/0!</v>
      </c>
      <c r="DF291" s="4" t="e">
        <f t="shared" si="178"/>
        <v>#DIV/0!</v>
      </c>
      <c r="DG291" s="4" t="e">
        <f t="shared" si="178"/>
        <v>#DIV/0!</v>
      </c>
      <c r="DH291" s="4" t="e">
        <f t="shared" si="178"/>
        <v>#DIV/0!</v>
      </c>
      <c r="DI291" s="4" t="e">
        <f t="shared" si="178"/>
        <v>#DIV/0!</v>
      </c>
      <c r="DJ291" s="4" t="e">
        <f t="shared" si="178"/>
        <v>#DIV/0!</v>
      </c>
      <c r="DK291" s="4" t="e">
        <f t="shared" si="178"/>
        <v>#DIV/0!</v>
      </c>
      <c r="DL291" s="4" t="e">
        <f t="shared" si="178"/>
        <v>#DIV/0!</v>
      </c>
      <c r="DM291" s="4" t="e">
        <f t="shared" si="178"/>
        <v>#DIV/0!</v>
      </c>
      <c r="DN291" s="4" t="e">
        <f t="shared" si="178"/>
        <v>#DIV/0!</v>
      </c>
      <c r="DO291" s="4" t="e">
        <f t="shared" si="178"/>
        <v>#DIV/0!</v>
      </c>
      <c r="DP291" s="4" t="e">
        <f t="shared" si="178"/>
        <v>#DIV/0!</v>
      </c>
      <c r="DQ291" s="4" t="e">
        <f t="shared" si="178"/>
        <v>#DIV/0!</v>
      </c>
      <c r="DR291" s="4" t="e">
        <f t="shared" si="178"/>
        <v>#DIV/0!</v>
      </c>
    </row>
    <row r="292" spans="1:122" s="90" customFormat="1" x14ac:dyDescent="0.25">
      <c r="A292" s="18" t="s">
        <v>210</v>
      </c>
      <c r="B292" s="4">
        <f t="shared" ref="B292:AG292" si="179">SUM(B40,B52,B64,B76,B88,B133:B134)</f>
        <v>0</v>
      </c>
      <c r="C292" s="4" t="e">
        <f t="shared" si="179"/>
        <v>#DIV/0!</v>
      </c>
      <c r="D292" s="4" t="e">
        <f t="shared" si="179"/>
        <v>#DIV/0!</v>
      </c>
      <c r="E292" s="4" t="e">
        <f t="shared" si="179"/>
        <v>#DIV/0!</v>
      </c>
      <c r="F292" s="4" t="e">
        <f t="shared" si="179"/>
        <v>#DIV/0!</v>
      </c>
      <c r="G292" s="4" t="e">
        <f t="shared" si="179"/>
        <v>#DIV/0!</v>
      </c>
      <c r="H292" s="4" t="e">
        <f t="shared" si="179"/>
        <v>#DIV/0!</v>
      </c>
      <c r="I292" s="4" t="e">
        <f t="shared" si="179"/>
        <v>#DIV/0!</v>
      </c>
      <c r="J292" s="4" t="e">
        <f t="shared" si="179"/>
        <v>#DIV/0!</v>
      </c>
      <c r="K292" s="4" t="e">
        <f t="shared" si="179"/>
        <v>#DIV/0!</v>
      </c>
      <c r="L292" s="4" t="e">
        <f t="shared" si="179"/>
        <v>#DIV/0!</v>
      </c>
      <c r="M292" s="4" t="e">
        <f t="shared" si="179"/>
        <v>#DIV/0!</v>
      </c>
      <c r="N292" s="4" t="e">
        <f t="shared" si="179"/>
        <v>#DIV/0!</v>
      </c>
      <c r="O292" s="4" t="e">
        <f t="shared" si="179"/>
        <v>#DIV/0!</v>
      </c>
      <c r="P292" s="4" t="e">
        <f t="shared" si="179"/>
        <v>#DIV/0!</v>
      </c>
      <c r="Q292" s="4" t="e">
        <f t="shared" si="179"/>
        <v>#DIV/0!</v>
      </c>
      <c r="R292" s="4" t="e">
        <f t="shared" si="179"/>
        <v>#DIV/0!</v>
      </c>
      <c r="S292" s="4" t="e">
        <f t="shared" si="179"/>
        <v>#DIV/0!</v>
      </c>
      <c r="T292" s="4" t="e">
        <f t="shared" si="179"/>
        <v>#DIV/0!</v>
      </c>
      <c r="U292" s="4" t="e">
        <f t="shared" si="179"/>
        <v>#DIV/0!</v>
      </c>
      <c r="V292" s="4" t="e">
        <f t="shared" si="179"/>
        <v>#DIV/0!</v>
      </c>
      <c r="W292" s="4" t="e">
        <f t="shared" si="179"/>
        <v>#DIV/0!</v>
      </c>
      <c r="X292" s="4" t="e">
        <f t="shared" si="179"/>
        <v>#DIV/0!</v>
      </c>
      <c r="Y292" s="4" t="e">
        <f t="shared" si="179"/>
        <v>#DIV/0!</v>
      </c>
      <c r="Z292" s="4" t="e">
        <f t="shared" si="179"/>
        <v>#DIV/0!</v>
      </c>
      <c r="AA292" s="4" t="e">
        <f t="shared" si="179"/>
        <v>#DIV/0!</v>
      </c>
      <c r="AB292" s="4" t="e">
        <f t="shared" si="179"/>
        <v>#DIV/0!</v>
      </c>
      <c r="AC292" s="4" t="e">
        <f t="shared" si="179"/>
        <v>#DIV/0!</v>
      </c>
      <c r="AD292" s="4" t="e">
        <f t="shared" si="179"/>
        <v>#DIV/0!</v>
      </c>
      <c r="AE292" s="4" t="e">
        <f t="shared" si="179"/>
        <v>#DIV/0!</v>
      </c>
      <c r="AF292" s="4" t="e">
        <f t="shared" si="179"/>
        <v>#DIV/0!</v>
      </c>
      <c r="AG292" s="4" t="e">
        <f t="shared" si="179"/>
        <v>#DIV/0!</v>
      </c>
      <c r="AH292" s="4" t="e">
        <f t="shared" ref="AH292:BM292" si="180">SUM(AH40,AH52,AH64,AH76,AH88,AH133:AH134)</f>
        <v>#DIV/0!</v>
      </c>
      <c r="AI292" s="4" t="e">
        <f t="shared" si="180"/>
        <v>#DIV/0!</v>
      </c>
      <c r="AJ292" s="4" t="e">
        <f t="shared" si="180"/>
        <v>#DIV/0!</v>
      </c>
      <c r="AK292" s="4" t="e">
        <f t="shared" si="180"/>
        <v>#DIV/0!</v>
      </c>
      <c r="AL292" s="4" t="e">
        <f t="shared" si="180"/>
        <v>#DIV/0!</v>
      </c>
      <c r="AM292" s="4" t="e">
        <f t="shared" si="180"/>
        <v>#DIV/0!</v>
      </c>
      <c r="AN292" s="4" t="e">
        <f t="shared" si="180"/>
        <v>#DIV/0!</v>
      </c>
      <c r="AO292" s="4" t="e">
        <f t="shared" si="180"/>
        <v>#DIV/0!</v>
      </c>
      <c r="AP292" s="4" t="e">
        <f t="shared" si="180"/>
        <v>#DIV/0!</v>
      </c>
      <c r="AQ292" s="4" t="e">
        <f t="shared" si="180"/>
        <v>#DIV/0!</v>
      </c>
      <c r="AR292" s="4" t="e">
        <f t="shared" si="180"/>
        <v>#DIV/0!</v>
      </c>
      <c r="AS292" s="4" t="e">
        <f t="shared" si="180"/>
        <v>#DIV/0!</v>
      </c>
      <c r="AT292" s="4" t="e">
        <f t="shared" si="180"/>
        <v>#DIV/0!</v>
      </c>
      <c r="AU292" s="4" t="e">
        <f t="shared" si="180"/>
        <v>#DIV/0!</v>
      </c>
      <c r="AV292" s="4" t="e">
        <f t="shared" si="180"/>
        <v>#DIV/0!</v>
      </c>
      <c r="AW292" s="4" t="e">
        <f t="shared" si="180"/>
        <v>#DIV/0!</v>
      </c>
      <c r="AX292" s="4" t="e">
        <f t="shared" si="180"/>
        <v>#DIV/0!</v>
      </c>
      <c r="AY292" s="4" t="e">
        <f t="shared" si="180"/>
        <v>#DIV/0!</v>
      </c>
      <c r="AZ292" s="4" t="e">
        <f t="shared" si="180"/>
        <v>#DIV/0!</v>
      </c>
      <c r="BA292" s="4" t="e">
        <f t="shared" si="180"/>
        <v>#DIV/0!</v>
      </c>
      <c r="BB292" s="4" t="e">
        <f t="shared" si="180"/>
        <v>#DIV/0!</v>
      </c>
      <c r="BC292" s="4" t="e">
        <f t="shared" si="180"/>
        <v>#DIV/0!</v>
      </c>
      <c r="BD292" s="4" t="e">
        <f t="shared" si="180"/>
        <v>#DIV/0!</v>
      </c>
      <c r="BE292" s="4" t="e">
        <f t="shared" si="180"/>
        <v>#DIV/0!</v>
      </c>
      <c r="BF292" s="4" t="e">
        <f t="shared" si="180"/>
        <v>#DIV/0!</v>
      </c>
      <c r="BG292" s="4" t="e">
        <f t="shared" si="180"/>
        <v>#DIV/0!</v>
      </c>
      <c r="BH292" s="4" t="e">
        <f t="shared" si="180"/>
        <v>#DIV/0!</v>
      </c>
      <c r="BI292" s="4" t="e">
        <f t="shared" si="180"/>
        <v>#DIV/0!</v>
      </c>
      <c r="BJ292" s="4" t="e">
        <f t="shared" si="180"/>
        <v>#DIV/0!</v>
      </c>
      <c r="BK292" s="4" t="e">
        <f t="shared" si="180"/>
        <v>#DIV/0!</v>
      </c>
      <c r="BL292" s="4" t="e">
        <f t="shared" si="180"/>
        <v>#DIV/0!</v>
      </c>
      <c r="BM292" s="4" t="e">
        <f t="shared" si="180"/>
        <v>#DIV/0!</v>
      </c>
      <c r="BN292" s="4" t="e">
        <f t="shared" ref="BN292:CS292" si="181">SUM(BN40,BN52,BN64,BN76,BN88,BN133:BN134)</f>
        <v>#DIV/0!</v>
      </c>
      <c r="BO292" s="4" t="e">
        <f t="shared" si="181"/>
        <v>#DIV/0!</v>
      </c>
      <c r="BP292" s="4" t="e">
        <f t="shared" si="181"/>
        <v>#DIV/0!</v>
      </c>
      <c r="BQ292" s="4" t="e">
        <f t="shared" si="181"/>
        <v>#DIV/0!</v>
      </c>
      <c r="BR292" s="4" t="e">
        <f t="shared" si="181"/>
        <v>#DIV/0!</v>
      </c>
      <c r="BS292" s="4" t="e">
        <f t="shared" si="181"/>
        <v>#DIV/0!</v>
      </c>
      <c r="BT292" s="4" t="e">
        <f t="shared" si="181"/>
        <v>#DIV/0!</v>
      </c>
      <c r="BU292" s="4" t="e">
        <f t="shared" si="181"/>
        <v>#DIV/0!</v>
      </c>
      <c r="BV292" s="4" t="e">
        <f t="shared" si="181"/>
        <v>#DIV/0!</v>
      </c>
      <c r="BW292" s="4" t="e">
        <f t="shared" si="181"/>
        <v>#DIV/0!</v>
      </c>
      <c r="BX292" s="4" t="e">
        <f t="shared" si="181"/>
        <v>#DIV/0!</v>
      </c>
      <c r="BY292" s="4" t="e">
        <f t="shared" si="181"/>
        <v>#DIV/0!</v>
      </c>
      <c r="BZ292" s="4" t="e">
        <f t="shared" si="181"/>
        <v>#DIV/0!</v>
      </c>
      <c r="CA292" s="4" t="e">
        <f t="shared" si="181"/>
        <v>#DIV/0!</v>
      </c>
      <c r="CB292" s="4" t="e">
        <f t="shared" si="181"/>
        <v>#DIV/0!</v>
      </c>
      <c r="CC292" s="4" t="e">
        <f t="shared" si="181"/>
        <v>#DIV/0!</v>
      </c>
      <c r="CD292" s="4" t="e">
        <f t="shared" si="181"/>
        <v>#DIV/0!</v>
      </c>
      <c r="CE292" s="4" t="e">
        <f t="shared" si="181"/>
        <v>#DIV/0!</v>
      </c>
      <c r="CF292" s="4" t="e">
        <f t="shared" si="181"/>
        <v>#DIV/0!</v>
      </c>
      <c r="CG292" s="4" t="e">
        <f t="shared" si="181"/>
        <v>#DIV/0!</v>
      </c>
      <c r="CH292" s="4" t="e">
        <f t="shared" si="181"/>
        <v>#DIV/0!</v>
      </c>
      <c r="CI292" s="4" t="e">
        <f t="shared" si="181"/>
        <v>#DIV/0!</v>
      </c>
      <c r="CJ292" s="4" t="e">
        <f t="shared" si="181"/>
        <v>#DIV/0!</v>
      </c>
      <c r="CK292" s="4" t="e">
        <f t="shared" si="181"/>
        <v>#DIV/0!</v>
      </c>
      <c r="CL292" s="4" t="e">
        <f t="shared" si="181"/>
        <v>#DIV/0!</v>
      </c>
      <c r="CM292" s="4" t="e">
        <f t="shared" si="181"/>
        <v>#DIV/0!</v>
      </c>
      <c r="CN292" s="4" t="e">
        <f t="shared" si="181"/>
        <v>#DIV/0!</v>
      </c>
      <c r="CO292" s="4" t="e">
        <f t="shared" si="181"/>
        <v>#DIV/0!</v>
      </c>
      <c r="CP292" s="4" t="e">
        <f t="shared" si="181"/>
        <v>#DIV/0!</v>
      </c>
      <c r="CQ292" s="4" t="e">
        <f t="shared" si="181"/>
        <v>#DIV/0!</v>
      </c>
      <c r="CR292" s="4" t="e">
        <f t="shared" si="181"/>
        <v>#DIV/0!</v>
      </c>
      <c r="CS292" s="4" t="e">
        <f t="shared" si="181"/>
        <v>#DIV/0!</v>
      </c>
      <c r="CT292" s="4" t="e">
        <f t="shared" ref="CT292:DR292" si="182">SUM(CT40,CT52,CT64,CT76,CT88,CT133:CT134)</f>
        <v>#DIV/0!</v>
      </c>
      <c r="CU292" s="4" t="e">
        <f t="shared" si="182"/>
        <v>#DIV/0!</v>
      </c>
      <c r="CV292" s="4" t="e">
        <f t="shared" si="182"/>
        <v>#DIV/0!</v>
      </c>
      <c r="CW292" s="4" t="e">
        <f t="shared" si="182"/>
        <v>#DIV/0!</v>
      </c>
      <c r="CX292" s="4" t="e">
        <f t="shared" si="182"/>
        <v>#DIV/0!</v>
      </c>
      <c r="CY292" s="4" t="e">
        <f t="shared" si="182"/>
        <v>#DIV/0!</v>
      </c>
      <c r="CZ292" s="4" t="e">
        <f t="shared" si="182"/>
        <v>#DIV/0!</v>
      </c>
      <c r="DA292" s="4" t="e">
        <f t="shared" si="182"/>
        <v>#DIV/0!</v>
      </c>
      <c r="DB292" s="4" t="e">
        <f t="shared" si="182"/>
        <v>#DIV/0!</v>
      </c>
      <c r="DC292" s="4" t="e">
        <f t="shared" si="182"/>
        <v>#DIV/0!</v>
      </c>
      <c r="DD292" s="4" t="e">
        <f t="shared" si="182"/>
        <v>#DIV/0!</v>
      </c>
      <c r="DE292" s="4" t="e">
        <f t="shared" si="182"/>
        <v>#DIV/0!</v>
      </c>
      <c r="DF292" s="4" t="e">
        <f t="shared" si="182"/>
        <v>#DIV/0!</v>
      </c>
      <c r="DG292" s="4" t="e">
        <f t="shared" si="182"/>
        <v>#DIV/0!</v>
      </c>
      <c r="DH292" s="4" t="e">
        <f t="shared" si="182"/>
        <v>#DIV/0!</v>
      </c>
      <c r="DI292" s="4" t="e">
        <f t="shared" si="182"/>
        <v>#DIV/0!</v>
      </c>
      <c r="DJ292" s="4" t="e">
        <f t="shared" si="182"/>
        <v>#DIV/0!</v>
      </c>
      <c r="DK292" s="4" t="e">
        <f t="shared" si="182"/>
        <v>#DIV/0!</v>
      </c>
      <c r="DL292" s="4" t="e">
        <f t="shared" si="182"/>
        <v>#DIV/0!</v>
      </c>
      <c r="DM292" s="4" t="e">
        <f t="shared" si="182"/>
        <v>#DIV/0!</v>
      </c>
      <c r="DN292" s="4" t="e">
        <f t="shared" si="182"/>
        <v>#DIV/0!</v>
      </c>
      <c r="DO292" s="4" t="e">
        <f t="shared" si="182"/>
        <v>#DIV/0!</v>
      </c>
      <c r="DP292" s="4" t="e">
        <f t="shared" si="182"/>
        <v>#DIV/0!</v>
      </c>
      <c r="DQ292" s="4" t="e">
        <f t="shared" si="182"/>
        <v>#DIV/0!</v>
      </c>
      <c r="DR292" s="4" t="e">
        <f t="shared" si="182"/>
        <v>#DIV/0!</v>
      </c>
    </row>
    <row r="293" spans="1:122" x14ac:dyDescent="0.25">
      <c r="A293" s="18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04" customFormat="1" x14ac:dyDescent="0.25">
      <c r="A295" s="151" t="s">
        <v>313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04" customFormat="1" x14ac:dyDescent="0.25">
      <c r="A296" s="17" t="s">
        <v>66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04" customFormat="1" x14ac:dyDescent="0.25">
      <c r="A297" s="17" t="s">
        <v>67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04" customFormat="1" x14ac:dyDescent="0.25">
      <c r="A298" s="17" t="s">
        <v>68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04" customFormat="1" x14ac:dyDescent="0.25">
      <c r="A299" s="17" t="s">
        <v>69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04" customFormat="1" x14ac:dyDescent="0.25">
      <c r="A300" s="17" t="s">
        <v>70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04" customFormat="1" x14ac:dyDescent="0.25">
      <c r="A301" s="17" t="s">
        <v>71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04" customFormat="1" x14ac:dyDescent="0.25">
      <c r="A302" s="17" t="s">
        <v>72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04" customFormat="1" x14ac:dyDescent="0.25">
      <c r="A303" s="17" t="s">
        <v>73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76" customFormat="1" x14ac:dyDescent="0.25">
      <c r="A304" s="18" t="s">
        <v>40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04" customFormat="1" x14ac:dyDescent="0.25">
      <c r="A305" s="17" t="s">
        <v>131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04" customFormat="1" x14ac:dyDescent="0.25">
      <c r="A306" s="17" t="s">
        <v>132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04" customFormat="1" x14ac:dyDescent="0.25">
      <c r="A307" s="18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04" customFormat="1" x14ac:dyDescent="0.25">
      <c r="A308" s="151" t="s">
        <v>313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3" customFormat="1" x14ac:dyDescent="0.25">
      <c r="A309" s="18" t="s">
        <v>26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>
        <f>E296*Variables!$D16</f>
        <v>0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s="93" customFormat="1" x14ac:dyDescent="0.25">
      <c r="A310" s="17" t="s">
        <v>26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s="93" customFormat="1" x14ac:dyDescent="0.25">
      <c r="A311" s="17" t="s">
        <v>26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s="93" customFormat="1" x14ac:dyDescent="0.25">
      <c r="A312" s="17" t="s">
        <v>27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s="93" customFormat="1" x14ac:dyDescent="0.25">
      <c r="A313" s="17" t="s">
        <v>27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s="93" customFormat="1" x14ac:dyDescent="0.25">
      <c r="A314" s="17" t="s">
        <v>27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s="93" customFormat="1" x14ac:dyDescent="0.25">
      <c r="A315" s="17" t="s">
        <v>27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s="93" customFormat="1" x14ac:dyDescent="0.25">
      <c r="A316" s="17" t="s">
        <v>27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376" customFormat="1" x14ac:dyDescent="0.25">
      <c r="A317" s="18" t="s">
        <v>41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s="93" customFormat="1" x14ac:dyDescent="0.25">
      <c r="A318" s="17" t="s">
        <v>27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s="93" customFormat="1" x14ac:dyDescent="0.25">
      <c r="A319" s="17" t="s">
        <v>27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0" customFormat="1" x14ac:dyDescent="0.25">
      <c r="A320" s="46" t="s">
        <v>277</v>
      </c>
      <c r="B320" s="256"/>
      <c r="C320" s="256">
        <f>SUM(C309:C319)</f>
        <v>0</v>
      </c>
      <c r="D320" s="256">
        <f t="shared" ref="D320:BO320" si="183">SUM(D309:D319)</f>
        <v>0</v>
      </c>
      <c r="E320" s="256">
        <f t="shared" si="183"/>
        <v>0</v>
      </c>
      <c r="F320" s="256">
        <f t="shared" si="183"/>
        <v>0</v>
      </c>
      <c r="G320" s="256" t="e">
        <f t="shared" si="183"/>
        <v>#DIV/0!</v>
      </c>
      <c r="H320" s="256" t="e">
        <f t="shared" si="183"/>
        <v>#DIV/0!</v>
      </c>
      <c r="I320" s="256" t="e">
        <f t="shared" si="183"/>
        <v>#DIV/0!</v>
      </c>
      <c r="J320" s="256" t="e">
        <f t="shared" si="183"/>
        <v>#DIV/0!</v>
      </c>
      <c r="K320" s="256" t="e">
        <f t="shared" si="183"/>
        <v>#DIV/0!</v>
      </c>
      <c r="L320" s="256" t="e">
        <f t="shared" si="183"/>
        <v>#DIV/0!</v>
      </c>
      <c r="M320" s="256" t="e">
        <f t="shared" si="183"/>
        <v>#DIV/0!</v>
      </c>
      <c r="N320" s="256" t="e">
        <f t="shared" si="183"/>
        <v>#DIV/0!</v>
      </c>
      <c r="O320" s="256" t="e">
        <f t="shared" si="183"/>
        <v>#DIV/0!</v>
      </c>
      <c r="P320" s="256" t="e">
        <f t="shared" si="183"/>
        <v>#DIV/0!</v>
      </c>
      <c r="Q320" s="256" t="e">
        <f t="shared" si="183"/>
        <v>#DIV/0!</v>
      </c>
      <c r="R320" s="256" t="e">
        <f t="shared" si="183"/>
        <v>#DIV/0!</v>
      </c>
      <c r="S320" s="256" t="e">
        <f t="shared" si="183"/>
        <v>#DIV/0!</v>
      </c>
      <c r="T320" s="256" t="e">
        <f t="shared" si="183"/>
        <v>#DIV/0!</v>
      </c>
      <c r="U320" s="256" t="e">
        <f t="shared" si="183"/>
        <v>#DIV/0!</v>
      </c>
      <c r="V320" s="256" t="e">
        <f t="shared" si="183"/>
        <v>#DIV/0!</v>
      </c>
      <c r="W320" s="256" t="e">
        <f t="shared" si="183"/>
        <v>#DIV/0!</v>
      </c>
      <c r="X320" s="256" t="e">
        <f t="shared" si="183"/>
        <v>#DIV/0!</v>
      </c>
      <c r="Y320" s="256" t="e">
        <f t="shared" si="183"/>
        <v>#DIV/0!</v>
      </c>
      <c r="Z320" s="256" t="e">
        <f t="shared" si="183"/>
        <v>#DIV/0!</v>
      </c>
      <c r="AA320" s="256" t="e">
        <f t="shared" si="183"/>
        <v>#DIV/0!</v>
      </c>
      <c r="AB320" s="256" t="e">
        <f t="shared" si="183"/>
        <v>#DIV/0!</v>
      </c>
      <c r="AC320" s="256" t="e">
        <f t="shared" si="183"/>
        <v>#DIV/0!</v>
      </c>
      <c r="AD320" s="256" t="e">
        <f t="shared" si="183"/>
        <v>#DIV/0!</v>
      </c>
      <c r="AE320" s="256" t="e">
        <f t="shared" si="183"/>
        <v>#DIV/0!</v>
      </c>
      <c r="AF320" s="256" t="e">
        <f t="shared" si="183"/>
        <v>#DIV/0!</v>
      </c>
      <c r="AG320" s="256" t="e">
        <f t="shared" si="183"/>
        <v>#DIV/0!</v>
      </c>
      <c r="AH320" s="256" t="e">
        <f t="shared" si="183"/>
        <v>#DIV/0!</v>
      </c>
      <c r="AI320" s="256" t="e">
        <f t="shared" si="183"/>
        <v>#DIV/0!</v>
      </c>
      <c r="AJ320" s="256" t="e">
        <f t="shared" si="183"/>
        <v>#DIV/0!</v>
      </c>
      <c r="AK320" s="256" t="e">
        <f t="shared" si="183"/>
        <v>#DIV/0!</v>
      </c>
      <c r="AL320" s="256" t="e">
        <f t="shared" si="183"/>
        <v>#DIV/0!</v>
      </c>
      <c r="AM320" s="256" t="e">
        <f t="shared" si="183"/>
        <v>#DIV/0!</v>
      </c>
      <c r="AN320" s="256" t="e">
        <f t="shared" si="183"/>
        <v>#DIV/0!</v>
      </c>
      <c r="AO320" s="256" t="e">
        <f t="shared" si="183"/>
        <v>#DIV/0!</v>
      </c>
      <c r="AP320" s="256" t="e">
        <f t="shared" si="183"/>
        <v>#DIV/0!</v>
      </c>
      <c r="AQ320" s="256" t="e">
        <f t="shared" si="183"/>
        <v>#DIV/0!</v>
      </c>
      <c r="AR320" s="256" t="e">
        <f t="shared" si="183"/>
        <v>#DIV/0!</v>
      </c>
      <c r="AS320" s="256" t="e">
        <f t="shared" si="183"/>
        <v>#DIV/0!</v>
      </c>
      <c r="AT320" s="256" t="e">
        <f t="shared" si="183"/>
        <v>#DIV/0!</v>
      </c>
      <c r="AU320" s="256" t="e">
        <f t="shared" si="183"/>
        <v>#DIV/0!</v>
      </c>
      <c r="AV320" s="256" t="e">
        <f t="shared" si="183"/>
        <v>#DIV/0!</v>
      </c>
      <c r="AW320" s="256" t="e">
        <f t="shared" si="183"/>
        <v>#DIV/0!</v>
      </c>
      <c r="AX320" s="256" t="e">
        <f t="shared" si="183"/>
        <v>#DIV/0!</v>
      </c>
      <c r="AY320" s="256" t="e">
        <f t="shared" si="183"/>
        <v>#DIV/0!</v>
      </c>
      <c r="AZ320" s="256" t="e">
        <f t="shared" si="183"/>
        <v>#DIV/0!</v>
      </c>
      <c r="BA320" s="256" t="e">
        <f t="shared" si="183"/>
        <v>#DIV/0!</v>
      </c>
      <c r="BB320" s="256" t="e">
        <f t="shared" si="183"/>
        <v>#DIV/0!</v>
      </c>
      <c r="BC320" s="256" t="e">
        <f t="shared" si="183"/>
        <v>#DIV/0!</v>
      </c>
      <c r="BD320" s="256" t="e">
        <f t="shared" si="183"/>
        <v>#DIV/0!</v>
      </c>
      <c r="BE320" s="256" t="e">
        <f t="shared" si="183"/>
        <v>#DIV/0!</v>
      </c>
      <c r="BF320" s="256" t="e">
        <f t="shared" si="183"/>
        <v>#DIV/0!</v>
      </c>
      <c r="BG320" s="256" t="e">
        <f t="shared" si="183"/>
        <v>#DIV/0!</v>
      </c>
      <c r="BH320" s="256" t="e">
        <f t="shared" si="183"/>
        <v>#DIV/0!</v>
      </c>
      <c r="BI320" s="256" t="e">
        <f t="shared" si="183"/>
        <v>#DIV/0!</v>
      </c>
      <c r="BJ320" s="256" t="e">
        <f t="shared" si="183"/>
        <v>#DIV/0!</v>
      </c>
      <c r="BK320" s="256" t="e">
        <f t="shared" si="183"/>
        <v>#DIV/0!</v>
      </c>
      <c r="BL320" s="256" t="e">
        <f t="shared" si="183"/>
        <v>#DIV/0!</v>
      </c>
      <c r="BM320" s="256" t="e">
        <f t="shared" si="183"/>
        <v>#DIV/0!</v>
      </c>
      <c r="BN320" s="256" t="e">
        <f t="shared" si="183"/>
        <v>#DIV/0!</v>
      </c>
      <c r="BO320" s="256" t="e">
        <f t="shared" si="183"/>
        <v>#DIV/0!</v>
      </c>
      <c r="BP320" s="256" t="e">
        <f t="shared" ref="BP320:DR320" si="184">SUM(BP309:BP319)</f>
        <v>#DIV/0!</v>
      </c>
      <c r="BQ320" s="256" t="e">
        <f t="shared" si="184"/>
        <v>#DIV/0!</v>
      </c>
      <c r="BR320" s="256" t="e">
        <f t="shared" si="184"/>
        <v>#DIV/0!</v>
      </c>
      <c r="BS320" s="256" t="e">
        <f t="shared" si="184"/>
        <v>#DIV/0!</v>
      </c>
      <c r="BT320" s="256" t="e">
        <f t="shared" si="184"/>
        <v>#DIV/0!</v>
      </c>
      <c r="BU320" s="256" t="e">
        <f t="shared" si="184"/>
        <v>#DIV/0!</v>
      </c>
      <c r="BV320" s="256" t="e">
        <f t="shared" si="184"/>
        <v>#DIV/0!</v>
      </c>
      <c r="BW320" s="256" t="e">
        <f t="shared" si="184"/>
        <v>#DIV/0!</v>
      </c>
      <c r="BX320" s="256" t="e">
        <f t="shared" si="184"/>
        <v>#DIV/0!</v>
      </c>
      <c r="BY320" s="256" t="e">
        <f t="shared" si="184"/>
        <v>#DIV/0!</v>
      </c>
      <c r="BZ320" s="256" t="e">
        <f t="shared" si="184"/>
        <v>#DIV/0!</v>
      </c>
      <c r="CA320" s="256" t="e">
        <f t="shared" si="184"/>
        <v>#DIV/0!</v>
      </c>
      <c r="CB320" s="256" t="e">
        <f t="shared" si="184"/>
        <v>#DIV/0!</v>
      </c>
      <c r="CC320" s="256" t="e">
        <f t="shared" si="184"/>
        <v>#DIV/0!</v>
      </c>
      <c r="CD320" s="256" t="e">
        <f t="shared" si="184"/>
        <v>#DIV/0!</v>
      </c>
      <c r="CE320" s="256" t="e">
        <f t="shared" si="184"/>
        <v>#DIV/0!</v>
      </c>
      <c r="CF320" s="256" t="e">
        <f t="shared" si="184"/>
        <v>#DIV/0!</v>
      </c>
      <c r="CG320" s="256" t="e">
        <f t="shared" si="184"/>
        <v>#DIV/0!</v>
      </c>
      <c r="CH320" s="256" t="e">
        <f t="shared" si="184"/>
        <v>#DIV/0!</v>
      </c>
      <c r="CI320" s="256" t="e">
        <f t="shared" si="184"/>
        <v>#DIV/0!</v>
      </c>
      <c r="CJ320" s="256" t="e">
        <f t="shared" si="184"/>
        <v>#DIV/0!</v>
      </c>
      <c r="CK320" s="256" t="e">
        <f t="shared" si="184"/>
        <v>#DIV/0!</v>
      </c>
      <c r="CL320" s="256" t="e">
        <f t="shared" si="184"/>
        <v>#DIV/0!</v>
      </c>
      <c r="CM320" s="256" t="e">
        <f t="shared" si="184"/>
        <v>#DIV/0!</v>
      </c>
      <c r="CN320" s="256" t="e">
        <f t="shared" si="184"/>
        <v>#DIV/0!</v>
      </c>
      <c r="CO320" s="256" t="e">
        <f t="shared" si="184"/>
        <v>#DIV/0!</v>
      </c>
      <c r="CP320" s="256" t="e">
        <f t="shared" si="184"/>
        <v>#DIV/0!</v>
      </c>
      <c r="CQ320" s="256" t="e">
        <f t="shared" si="184"/>
        <v>#DIV/0!</v>
      </c>
      <c r="CR320" s="256" t="e">
        <f t="shared" si="184"/>
        <v>#DIV/0!</v>
      </c>
      <c r="CS320" s="256" t="e">
        <f t="shared" si="184"/>
        <v>#DIV/0!</v>
      </c>
      <c r="CT320" s="256" t="e">
        <f t="shared" si="184"/>
        <v>#DIV/0!</v>
      </c>
      <c r="CU320" s="256" t="e">
        <f t="shared" si="184"/>
        <v>#DIV/0!</v>
      </c>
      <c r="CV320" s="256" t="e">
        <f t="shared" si="184"/>
        <v>#DIV/0!</v>
      </c>
      <c r="CW320" s="256" t="e">
        <f t="shared" si="184"/>
        <v>#DIV/0!</v>
      </c>
      <c r="CX320" s="256" t="e">
        <f t="shared" si="184"/>
        <v>#DIV/0!</v>
      </c>
      <c r="CY320" s="256" t="e">
        <f t="shared" si="184"/>
        <v>#DIV/0!</v>
      </c>
      <c r="CZ320" s="256" t="e">
        <f t="shared" si="184"/>
        <v>#DIV/0!</v>
      </c>
      <c r="DA320" s="256" t="e">
        <f t="shared" si="184"/>
        <v>#DIV/0!</v>
      </c>
      <c r="DB320" s="256" t="e">
        <f t="shared" si="184"/>
        <v>#DIV/0!</v>
      </c>
      <c r="DC320" s="256" t="e">
        <f t="shared" si="184"/>
        <v>#DIV/0!</v>
      </c>
      <c r="DD320" s="256" t="e">
        <f t="shared" si="184"/>
        <v>#DIV/0!</v>
      </c>
      <c r="DE320" s="256" t="e">
        <f t="shared" si="184"/>
        <v>#DIV/0!</v>
      </c>
      <c r="DF320" s="256" t="e">
        <f t="shared" si="184"/>
        <v>#DIV/0!</v>
      </c>
      <c r="DG320" s="256" t="e">
        <f t="shared" si="184"/>
        <v>#DIV/0!</v>
      </c>
      <c r="DH320" s="256" t="e">
        <f t="shared" si="184"/>
        <v>#DIV/0!</v>
      </c>
      <c r="DI320" s="256" t="e">
        <f t="shared" si="184"/>
        <v>#DIV/0!</v>
      </c>
      <c r="DJ320" s="256" t="e">
        <f t="shared" si="184"/>
        <v>#DIV/0!</v>
      </c>
      <c r="DK320" s="256" t="e">
        <f t="shared" si="184"/>
        <v>#DIV/0!</v>
      </c>
      <c r="DL320" s="256" t="e">
        <f t="shared" si="184"/>
        <v>#DIV/0!</v>
      </c>
      <c r="DM320" s="256" t="e">
        <f t="shared" si="184"/>
        <v>#DIV/0!</v>
      </c>
      <c r="DN320" s="256" t="e">
        <f t="shared" si="184"/>
        <v>#DIV/0!</v>
      </c>
      <c r="DO320" s="256" t="e">
        <f t="shared" si="184"/>
        <v>#DIV/0!</v>
      </c>
      <c r="DP320" s="256" t="e">
        <f t="shared" si="184"/>
        <v>#DIV/0!</v>
      </c>
      <c r="DQ320" s="256" t="e">
        <f t="shared" si="184"/>
        <v>#DIV/0!</v>
      </c>
      <c r="DR320" s="256" t="e">
        <f t="shared" si="184"/>
        <v>#DIV/0!</v>
      </c>
    </row>
    <row r="321" spans="1:122" s="152" customFormat="1" x14ac:dyDescent="0.25">
      <c r="A321" s="151" t="s">
        <v>322</v>
      </c>
      <c r="B321" s="257"/>
      <c r="C321" s="257">
        <f>C320</f>
        <v>0</v>
      </c>
      <c r="D321" s="257">
        <f>C321+D320</f>
        <v>0</v>
      </c>
      <c r="E321" s="257">
        <f t="shared" ref="E321:BP321" si="185">D321+E320</f>
        <v>0</v>
      </c>
      <c r="F321" s="257">
        <f t="shared" si="185"/>
        <v>0</v>
      </c>
      <c r="G321" s="257" t="e">
        <f t="shared" si="185"/>
        <v>#DIV/0!</v>
      </c>
      <c r="H321" s="257" t="e">
        <f t="shared" si="185"/>
        <v>#DIV/0!</v>
      </c>
      <c r="I321" s="257" t="e">
        <f t="shared" si="185"/>
        <v>#DIV/0!</v>
      </c>
      <c r="J321" s="257" t="e">
        <f t="shared" si="185"/>
        <v>#DIV/0!</v>
      </c>
      <c r="K321" s="257" t="e">
        <f t="shared" si="185"/>
        <v>#DIV/0!</v>
      </c>
      <c r="L321" s="257" t="e">
        <f t="shared" si="185"/>
        <v>#DIV/0!</v>
      </c>
      <c r="M321" s="257" t="e">
        <f t="shared" si="185"/>
        <v>#DIV/0!</v>
      </c>
      <c r="N321" s="257" t="e">
        <f t="shared" si="185"/>
        <v>#DIV/0!</v>
      </c>
      <c r="O321" s="257" t="e">
        <f t="shared" si="185"/>
        <v>#DIV/0!</v>
      </c>
      <c r="P321" s="257" t="e">
        <f t="shared" si="185"/>
        <v>#DIV/0!</v>
      </c>
      <c r="Q321" s="257" t="e">
        <f t="shared" si="185"/>
        <v>#DIV/0!</v>
      </c>
      <c r="R321" s="257" t="e">
        <f t="shared" si="185"/>
        <v>#DIV/0!</v>
      </c>
      <c r="S321" s="257" t="e">
        <f t="shared" si="185"/>
        <v>#DIV/0!</v>
      </c>
      <c r="T321" s="257" t="e">
        <f t="shared" si="185"/>
        <v>#DIV/0!</v>
      </c>
      <c r="U321" s="257" t="e">
        <f t="shared" si="185"/>
        <v>#DIV/0!</v>
      </c>
      <c r="V321" s="257" t="e">
        <f t="shared" si="185"/>
        <v>#DIV/0!</v>
      </c>
      <c r="W321" s="257" t="e">
        <f t="shared" si="185"/>
        <v>#DIV/0!</v>
      </c>
      <c r="X321" s="257" t="e">
        <f t="shared" si="185"/>
        <v>#DIV/0!</v>
      </c>
      <c r="Y321" s="257" t="e">
        <f t="shared" si="185"/>
        <v>#DIV/0!</v>
      </c>
      <c r="Z321" s="257" t="e">
        <f t="shared" si="185"/>
        <v>#DIV/0!</v>
      </c>
      <c r="AA321" s="257" t="e">
        <f t="shared" si="185"/>
        <v>#DIV/0!</v>
      </c>
      <c r="AB321" s="257" t="e">
        <f t="shared" si="185"/>
        <v>#DIV/0!</v>
      </c>
      <c r="AC321" s="257" t="e">
        <f t="shared" si="185"/>
        <v>#DIV/0!</v>
      </c>
      <c r="AD321" s="257" t="e">
        <f t="shared" si="185"/>
        <v>#DIV/0!</v>
      </c>
      <c r="AE321" s="257" t="e">
        <f t="shared" si="185"/>
        <v>#DIV/0!</v>
      </c>
      <c r="AF321" s="257" t="e">
        <f t="shared" si="185"/>
        <v>#DIV/0!</v>
      </c>
      <c r="AG321" s="257" t="e">
        <f t="shared" si="185"/>
        <v>#DIV/0!</v>
      </c>
      <c r="AH321" s="257" t="e">
        <f t="shared" si="185"/>
        <v>#DIV/0!</v>
      </c>
      <c r="AI321" s="257" t="e">
        <f t="shared" si="185"/>
        <v>#DIV/0!</v>
      </c>
      <c r="AJ321" s="257" t="e">
        <f t="shared" si="185"/>
        <v>#DIV/0!</v>
      </c>
      <c r="AK321" s="257" t="e">
        <f t="shared" si="185"/>
        <v>#DIV/0!</v>
      </c>
      <c r="AL321" s="257" t="e">
        <f t="shared" si="185"/>
        <v>#DIV/0!</v>
      </c>
      <c r="AM321" s="257" t="e">
        <f t="shared" si="185"/>
        <v>#DIV/0!</v>
      </c>
      <c r="AN321" s="257" t="e">
        <f t="shared" si="185"/>
        <v>#DIV/0!</v>
      </c>
      <c r="AO321" s="257" t="e">
        <f t="shared" si="185"/>
        <v>#DIV/0!</v>
      </c>
      <c r="AP321" s="257" t="e">
        <f t="shared" si="185"/>
        <v>#DIV/0!</v>
      </c>
      <c r="AQ321" s="257" t="e">
        <f t="shared" si="185"/>
        <v>#DIV/0!</v>
      </c>
      <c r="AR321" s="257" t="e">
        <f t="shared" si="185"/>
        <v>#DIV/0!</v>
      </c>
      <c r="AS321" s="257" t="e">
        <f t="shared" si="185"/>
        <v>#DIV/0!</v>
      </c>
      <c r="AT321" s="257" t="e">
        <f t="shared" si="185"/>
        <v>#DIV/0!</v>
      </c>
      <c r="AU321" s="257" t="e">
        <f t="shared" si="185"/>
        <v>#DIV/0!</v>
      </c>
      <c r="AV321" s="257" t="e">
        <f t="shared" si="185"/>
        <v>#DIV/0!</v>
      </c>
      <c r="AW321" s="257" t="e">
        <f t="shared" si="185"/>
        <v>#DIV/0!</v>
      </c>
      <c r="AX321" s="257" t="e">
        <f t="shared" si="185"/>
        <v>#DIV/0!</v>
      </c>
      <c r="AY321" s="257" t="e">
        <f t="shared" si="185"/>
        <v>#DIV/0!</v>
      </c>
      <c r="AZ321" s="257" t="e">
        <f t="shared" si="185"/>
        <v>#DIV/0!</v>
      </c>
      <c r="BA321" s="257" t="e">
        <f t="shared" si="185"/>
        <v>#DIV/0!</v>
      </c>
      <c r="BB321" s="257" t="e">
        <f t="shared" si="185"/>
        <v>#DIV/0!</v>
      </c>
      <c r="BC321" s="257" t="e">
        <f t="shared" si="185"/>
        <v>#DIV/0!</v>
      </c>
      <c r="BD321" s="257" t="e">
        <f t="shared" si="185"/>
        <v>#DIV/0!</v>
      </c>
      <c r="BE321" s="257" t="e">
        <f t="shared" si="185"/>
        <v>#DIV/0!</v>
      </c>
      <c r="BF321" s="257" t="e">
        <f t="shared" si="185"/>
        <v>#DIV/0!</v>
      </c>
      <c r="BG321" s="257" t="e">
        <f t="shared" si="185"/>
        <v>#DIV/0!</v>
      </c>
      <c r="BH321" s="257" t="e">
        <f t="shared" si="185"/>
        <v>#DIV/0!</v>
      </c>
      <c r="BI321" s="257" t="e">
        <f t="shared" si="185"/>
        <v>#DIV/0!</v>
      </c>
      <c r="BJ321" s="257" t="e">
        <f t="shared" si="185"/>
        <v>#DIV/0!</v>
      </c>
      <c r="BK321" s="257" t="e">
        <f t="shared" si="185"/>
        <v>#DIV/0!</v>
      </c>
      <c r="BL321" s="257" t="e">
        <f t="shared" si="185"/>
        <v>#DIV/0!</v>
      </c>
      <c r="BM321" s="257" t="e">
        <f t="shared" si="185"/>
        <v>#DIV/0!</v>
      </c>
      <c r="BN321" s="257" t="e">
        <f t="shared" si="185"/>
        <v>#DIV/0!</v>
      </c>
      <c r="BO321" s="257" t="e">
        <f t="shared" si="185"/>
        <v>#DIV/0!</v>
      </c>
      <c r="BP321" s="257" t="e">
        <f t="shared" si="185"/>
        <v>#DIV/0!</v>
      </c>
      <c r="BQ321" s="257" t="e">
        <f t="shared" ref="BQ321:DR321" si="186">BP321+BQ320</f>
        <v>#DIV/0!</v>
      </c>
      <c r="BR321" s="257" t="e">
        <f t="shared" si="186"/>
        <v>#DIV/0!</v>
      </c>
      <c r="BS321" s="257" t="e">
        <f t="shared" si="186"/>
        <v>#DIV/0!</v>
      </c>
      <c r="BT321" s="257" t="e">
        <f t="shared" si="186"/>
        <v>#DIV/0!</v>
      </c>
      <c r="BU321" s="257" t="e">
        <f t="shared" si="186"/>
        <v>#DIV/0!</v>
      </c>
      <c r="BV321" s="257" t="e">
        <f t="shared" si="186"/>
        <v>#DIV/0!</v>
      </c>
      <c r="BW321" s="257" t="e">
        <f t="shared" si="186"/>
        <v>#DIV/0!</v>
      </c>
      <c r="BX321" s="257" t="e">
        <f t="shared" si="186"/>
        <v>#DIV/0!</v>
      </c>
      <c r="BY321" s="257" t="e">
        <f t="shared" si="186"/>
        <v>#DIV/0!</v>
      </c>
      <c r="BZ321" s="257" t="e">
        <f t="shared" si="186"/>
        <v>#DIV/0!</v>
      </c>
      <c r="CA321" s="257" t="e">
        <f t="shared" si="186"/>
        <v>#DIV/0!</v>
      </c>
      <c r="CB321" s="257" t="e">
        <f t="shared" si="186"/>
        <v>#DIV/0!</v>
      </c>
      <c r="CC321" s="257" t="e">
        <f t="shared" si="186"/>
        <v>#DIV/0!</v>
      </c>
      <c r="CD321" s="257" t="e">
        <f t="shared" si="186"/>
        <v>#DIV/0!</v>
      </c>
      <c r="CE321" s="257" t="e">
        <f t="shared" si="186"/>
        <v>#DIV/0!</v>
      </c>
      <c r="CF321" s="257" t="e">
        <f t="shared" si="186"/>
        <v>#DIV/0!</v>
      </c>
      <c r="CG321" s="257" t="e">
        <f t="shared" si="186"/>
        <v>#DIV/0!</v>
      </c>
      <c r="CH321" s="257" t="e">
        <f t="shared" si="186"/>
        <v>#DIV/0!</v>
      </c>
      <c r="CI321" s="257" t="e">
        <f t="shared" si="186"/>
        <v>#DIV/0!</v>
      </c>
      <c r="CJ321" s="257" t="e">
        <f t="shared" si="186"/>
        <v>#DIV/0!</v>
      </c>
      <c r="CK321" s="257" t="e">
        <f t="shared" si="186"/>
        <v>#DIV/0!</v>
      </c>
      <c r="CL321" s="257" t="e">
        <f t="shared" si="186"/>
        <v>#DIV/0!</v>
      </c>
      <c r="CM321" s="257" t="e">
        <f t="shared" si="186"/>
        <v>#DIV/0!</v>
      </c>
      <c r="CN321" s="257" t="e">
        <f t="shared" si="186"/>
        <v>#DIV/0!</v>
      </c>
      <c r="CO321" s="257" t="e">
        <f t="shared" si="186"/>
        <v>#DIV/0!</v>
      </c>
      <c r="CP321" s="257" t="e">
        <f t="shared" si="186"/>
        <v>#DIV/0!</v>
      </c>
      <c r="CQ321" s="257" t="e">
        <f t="shared" si="186"/>
        <v>#DIV/0!</v>
      </c>
      <c r="CR321" s="257" t="e">
        <f t="shared" si="186"/>
        <v>#DIV/0!</v>
      </c>
      <c r="CS321" s="257" t="e">
        <f t="shared" si="186"/>
        <v>#DIV/0!</v>
      </c>
      <c r="CT321" s="257" t="e">
        <f t="shared" si="186"/>
        <v>#DIV/0!</v>
      </c>
      <c r="CU321" s="257" t="e">
        <f t="shared" si="186"/>
        <v>#DIV/0!</v>
      </c>
      <c r="CV321" s="257" t="e">
        <f t="shared" si="186"/>
        <v>#DIV/0!</v>
      </c>
      <c r="CW321" s="257" t="e">
        <f t="shared" si="186"/>
        <v>#DIV/0!</v>
      </c>
      <c r="CX321" s="257" t="e">
        <f t="shared" si="186"/>
        <v>#DIV/0!</v>
      </c>
      <c r="CY321" s="257" t="e">
        <f t="shared" si="186"/>
        <v>#DIV/0!</v>
      </c>
      <c r="CZ321" s="257" t="e">
        <f t="shared" si="186"/>
        <v>#DIV/0!</v>
      </c>
      <c r="DA321" s="257" t="e">
        <f t="shared" si="186"/>
        <v>#DIV/0!</v>
      </c>
      <c r="DB321" s="257" t="e">
        <f t="shared" si="186"/>
        <v>#DIV/0!</v>
      </c>
      <c r="DC321" s="257" t="e">
        <f t="shared" si="186"/>
        <v>#DIV/0!</v>
      </c>
      <c r="DD321" s="257" t="e">
        <f t="shared" si="186"/>
        <v>#DIV/0!</v>
      </c>
      <c r="DE321" s="257" t="e">
        <f t="shared" si="186"/>
        <v>#DIV/0!</v>
      </c>
      <c r="DF321" s="257" t="e">
        <f t="shared" si="186"/>
        <v>#DIV/0!</v>
      </c>
      <c r="DG321" s="257" t="e">
        <f t="shared" si="186"/>
        <v>#DIV/0!</v>
      </c>
      <c r="DH321" s="257" t="e">
        <f t="shared" si="186"/>
        <v>#DIV/0!</v>
      </c>
      <c r="DI321" s="257" t="e">
        <f t="shared" si="186"/>
        <v>#DIV/0!</v>
      </c>
      <c r="DJ321" s="257" t="e">
        <f t="shared" si="186"/>
        <v>#DIV/0!</v>
      </c>
      <c r="DK321" s="257" t="e">
        <f t="shared" si="186"/>
        <v>#DIV/0!</v>
      </c>
      <c r="DL321" s="257" t="e">
        <f t="shared" si="186"/>
        <v>#DIV/0!</v>
      </c>
      <c r="DM321" s="257" t="e">
        <f t="shared" si="186"/>
        <v>#DIV/0!</v>
      </c>
      <c r="DN321" s="257" t="e">
        <f t="shared" si="186"/>
        <v>#DIV/0!</v>
      </c>
      <c r="DO321" s="257" t="e">
        <f t="shared" si="186"/>
        <v>#DIV/0!</v>
      </c>
      <c r="DP321" s="257" t="e">
        <f t="shared" si="186"/>
        <v>#DIV/0!</v>
      </c>
      <c r="DQ321" s="257" t="e">
        <f t="shared" si="186"/>
        <v>#DIV/0!</v>
      </c>
      <c r="DR321" s="257" t="e">
        <f t="shared" si="186"/>
        <v>#DIV/0!</v>
      </c>
    </row>
    <row r="322" spans="1:122" s="240" customFormat="1" x14ac:dyDescent="0.25">
      <c r="A322" s="18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4" customFormat="1" x14ac:dyDescent="0.25">
      <c r="A323" s="64" t="s">
        <v>284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4" customFormat="1" ht="15.75" x14ac:dyDescent="0.25">
      <c r="A324" s="149" t="s">
        <v>508</v>
      </c>
      <c r="B324" s="4"/>
      <c r="C324" s="259" t="e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#DIV/0!</v>
      </c>
      <c r="D324" s="259" t="e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#DIV/0!</v>
      </c>
      <c r="E324" s="259" t="e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#DIV/0!</v>
      </c>
      <c r="F324" s="259" t="e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#DIV/0!</v>
      </c>
      <c r="G324" s="259" t="e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#DIV/0!</v>
      </c>
      <c r="H324" s="259" t="e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#DIV/0!</v>
      </c>
      <c r="I324" s="259" t="e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#DIV/0!</v>
      </c>
      <c r="J324" s="259" t="e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#DIV/0!</v>
      </c>
      <c r="K324" s="259" t="e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#DIV/0!</v>
      </c>
      <c r="L324" s="259" t="e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#DIV/0!</v>
      </c>
      <c r="M324" s="259" t="e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#DIV/0!</v>
      </c>
      <c r="N324" s="259" t="e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#DIV/0!</v>
      </c>
      <c r="O324" s="259" t="e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#DIV/0!</v>
      </c>
      <c r="P324" s="259" t="e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#DIV/0!</v>
      </c>
      <c r="Q324" s="259" t="e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#DIV/0!</v>
      </c>
      <c r="R324" s="259" t="e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#DIV/0!</v>
      </c>
      <c r="S324" s="259" t="e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#DIV/0!</v>
      </c>
      <c r="T324" s="259" t="e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#DIV/0!</v>
      </c>
      <c r="U324" s="259" t="e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#DIV/0!</v>
      </c>
      <c r="V324" s="259" t="e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#DIV/0!</v>
      </c>
      <c r="W324" s="259" t="e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#DIV/0!</v>
      </c>
      <c r="X324" s="259" t="e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#DIV/0!</v>
      </c>
      <c r="Y324" s="259" t="e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#DIV/0!</v>
      </c>
      <c r="Z324" s="259" t="e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#DIV/0!</v>
      </c>
      <c r="AA324" s="259" t="e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#DIV/0!</v>
      </c>
      <c r="AB324" s="259" t="e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#DIV/0!</v>
      </c>
      <c r="AC324" s="259" t="e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#DIV/0!</v>
      </c>
      <c r="AD324" s="259" t="e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#DIV/0!</v>
      </c>
      <c r="AE324" s="259" t="e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#DIV/0!</v>
      </c>
      <c r="AF324" s="259" t="e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#DIV/0!</v>
      </c>
      <c r="AG324" s="259" t="e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#DIV/0!</v>
      </c>
      <c r="AH324" s="259" t="e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#DIV/0!</v>
      </c>
      <c r="AI324" s="259" t="e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#DIV/0!</v>
      </c>
      <c r="AJ324" s="259" t="e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#DIV/0!</v>
      </c>
      <c r="AK324" s="259" t="e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#DIV/0!</v>
      </c>
      <c r="AL324" s="259" t="e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#DIV/0!</v>
      </c>
      <c r="AM324" s="259" t="e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#DIV/0!</v>
      </c>
      <c r="AN324" s="259" t="e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#DIV/0!</v>
      </c>
      <c r="AO324" s="259" t="e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#DIV/0!</v>
      </c>
      <c r="AP324" s="259" t="e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#DIV/0!</v>
      </c>
      <c r="AQ324" s="259" t="e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#DIV/0!</v>
      </c>
      <c r="AR324" s="259" t="e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#DIV/0!</v>
      </c>
      <c r="AS324" s="259" t="e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#DIV/0!</v>
      </c>
      <c r="AT324" s="259" t="e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#DIV/0!</v>
      </c>
      <c r="AU324" s="259" t="e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#DIV/0!</v>
      </c>
      <c r="AV324" s="259" t="e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#DIV/0!</v>
      </c>
      <c r="AW324" s="259" t="e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#DIV/0!</v>
      </c>
      <c r="AX324" s="259" t="e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#DIV/0!</v>
      </c>
      <c r="AY324" s="259" t="e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#DIV/0!</v>
      </c>
      <c r="AZ324" s="259" t="e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#DIV/0!</v>
      </c>
      <c r="BA324" s="259" t="e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#DIV/0!</v>
      </c>
      <c r="BB324" s="259" t="e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#DIV/0!</v>
      </c>
      <c r="BC324" s="259" t="e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#DIV/0!</v>
      </c>
      <c r="BD324" s="259" t="e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#DIV/0!</v>
      </c>
      <c r="BE324" s="259" t="e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#DIV/0!</v>
      </c>
      <c r="BF324" s="259" t="e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#DIV/0!</v>
      </c>
      <c r="BG324" s="259" t="e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#DIV/0!</v>
      </c>
      <c r="BH324" s="259" t="e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#DIV/0!</v>
      </c>
      <c r="BI324" s="259" t="e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#DIV/0!</v>
      </c>
      <c r="BJ324" s="259" t="e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#DIV/0!</v>
      </c>
      <c r="BK324" s="259" t="e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#DIV/0!</v>
      </c>
      <c r="BL324" s="259" t="e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#DIV/0!</v>
      </c>
      <c r="BM324" s="259" t="e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#DIV/0!</v>
      </c>
      <c r="BN324" s="259" t="e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#DIV/0!</v>
      </c>
      <c r="BO324" s="259" t="e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#DIV/0!</v>
      </c>
      <c r="BP324" s="259" t="e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#DIV/0!</v>
      </c>
      <c r="BQ324" s="259" t="e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#DIV/0!</v>
      </c>
      <c r="BR324" s="259" t="e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#DIV/0!</v>
      </c>
      <c r="BS324" s="259" t="e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#DIV/0!</v>
      </c>
      <c r="BT324" s="259" t="e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#DIV/0!</v>
      </c>
      <c r="BU324" s="259" t="e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#DIV/0!</v>
      </c>
      <c r="BV324" s="259" t="e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#DIV/0!</v>
      </c>
      <c r="BW324" s="259" t="e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#DIV/0!</v>
      </c>
      <c r="BX324" s="259" t="e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#DIV/0!</v>
      </c>
      <c r="BY324" s="259" t="e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#DIV/0!</v>
      </c>
      <c r="BZ324" s="259" t="e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#DIV/0!</v>
      </c>
      <c r="CA324" s="259" t="e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#DIV/0!</v>
      </c>
      <c r="CB324" s="259" t="e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#DIV/0!</v>
      </c>
      <c r="CC324" s="259" t="e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#DIV/0!</v>
      </c>
      <c r="CD324" s="259" t="e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#DIV/0!</v>
      </c>
      <c r="CE324" s="259" t="e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#DIV/0!</v>
      </c>
      <c r="CF324" s="259" t="e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#DIV/0!</v>
      </c>
      <c r="CG324" s="259" t="e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#DIV/0!</v>
      </c>
      <c r="CH324" s="259" t="e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#DIV/0!</v>
      </c>
      <c r="CI324" s="259" t="e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#DIV/0!</v>
      </c>
      <c r="CJ324" s="259" t="e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#DIV/0!</v>
      </c>
      <c r="CK324" s="259" t="e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#DIV/0!</v>
      </c>
      <c r="CL324" s="259" t="e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#DIV/0!</v>
      </c>
      <c r="CM324" s="259" t="e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#DIV/0!</v>
      </c>
      <c r="CN324" s="259" t="e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#DIV/0!</v>
      </c>
      <c r="CO324" s="259" t="e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#DIV/0!</v>
      </c>
      <c r="CP324" s="259" t="e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#DIV/0!</v>
      </c>
      <c r="CQ324" s="259" t="e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#DIV/0!</v>
      </c>
      <c r="CR324" s="259" t="e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#DIV/0!</v>
      </c>
      <c r="CS324" s="259" t="e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#DIV/0!</v>
      </c>
      <c r="CT324" s="259" t="e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#DIV/0!</v>
      </c>
      <c r="CU324" s="259" t="e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#DIV/0!</v>
      </c>
      <c r="CV324" s="259" t="e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#DIV/0!</v>
      </c>
      <c r="CW324" s="259" t="e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#DIV/0!</v>
      </c>
      <c r="CX324" s="259" t="e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#DIV/0!</v>
      </c>
      <c r="CY324" s="259" t="e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#DIV/0!</v>
      </c>
      <c r="CZ324" s="259" t="e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#DIV/0!</v>
      </c>
      <c r="DA324" s="259" t="e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#DIV/0!</v>
      </c>
      <c r="DB324" s="259" t="e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#DIV/0!</v>
      </c>
      <c r="DC324" s="259" t="e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#DIV/0!</v>
      </c>
      <c r="DD324" s="259" t="e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#DIV/0!</v>
      </c>
      <c r="DE324" s="259" t="e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#DIV/0!</v>
      </c>
      <c r="DF324" s="259" t="e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#DIV/0!</v>
      </c>
      <c r="DG324" s="259" t="e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#DIV/0!</v>
      </c>
      <c r="DH324" s="259" t="e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#DIV/0!</v>
      </c>
      <c r="DI324" s="259" t="e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#DIV/0!</v>
      </c>
      <c r="DJ324" s="259" t="e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#DIV/0!</v>
      </c>
      <c r="DK324" s="259" t="e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#DIV/0!</v>
      </c>
      <c r="DL324" s="259" t="e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#DIV/0!</v>
      </c>
      <c r="DM324" s="259" t="e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#DIV/0!</v>
      </c>
      <c r="DN324" s="259" t="e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#DIV/0!</v>
      </c>
      <c r="DO324" s="259" t="e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#DIV/0!</v>
      </c>
      <c r="DP324" s="259" t="e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#DIV/0!</v>
      </c>
      <c r="DQ324" s="259" t="e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#DIV/0!</v>
      </c>
      <c r="DR324" s="259" t="e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#DIV/0!</v>
      </c>
    </row>
    <row r="325" spans="1:122" s="34" customFormat="1" x14ac:dyDescent="0.25">
      <c r="A325" s="18" t="s">
        <v>285</v>
      </c>
      <c r="B325" s="4"/>
      <c r="C325" s="259" t="e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#DIV/0!</v>
      </c>
      <c r="D325" s="259" t="e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#DIV/0!</v>
      </c>
      <c r="E325" s="259" t="e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#DIV/0!</v>
      </c>
      <c r="F325" s="259" t="e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#DIV/0!</v>
      </c>
      <c r="G325" s="259" t="e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#DIV/0!</v>
      </c>
      <c r="H325" s="259" t="e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#DIV/0!</v>
      </c>
      <c r="I325" s="259" t="e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#DIV/0!</v>
      </c>
      <c r="J325" s="259" t="e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#DIV/0!</v>
      </c>
      <c r="K325" s="259" t="e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#DIV/0!</v>
      </c>
      <c r="L325" s="259" t="e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#DIV/0!</v>
      </c>
      <c r="M325" s="259" t="e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#DIV/0!</v>
      </c>
      <c r="N325" s="259" t="e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#DIV/0!</v>
      </c>
      <c r="O325" s="259" t="e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#DIV/0!</v>
      </c>
      <c r="P325" s="259" t="e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#DIV/0!</v>
      </c>
      <c r="Q325" s="259" t="e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#DIV/0!</v>
      </c>
      <c r="R325" s="259" t="e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#DIV/0!</v>
      </c>
      <c r="S325" s="259" t="e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#DIV/0!</v>
      </c>
      <c r="T325" s="259" t="e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#DIV/0!</v>
      </c>
      <c r="U325" s="259" t="e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#DIV/0!</v>
      </c>
      <c r="V325" s="259" t="e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#DIV/0!</v>
      </c>
      <c r="W325" s="259" t="e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#DIV/0!</v>
      </c>
      <c r="X325" s="259" t="e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#DIV/0!</v>
      </c>
      <c r="Y325" s="259" t="e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#DIV/0!</v>
      </c>
      <c r="Z325" s="259" t="e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#DIV/0!</v>
      </c>
      <c r="AA325" s="259" t="e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#DIV/0!</v>
      </c>
      <c r="AB325" s="259" t="e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#DIV/0!</v>
      </c>
      <c r="AC325" s="259" t="e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#DIV/0!</v>
      </c>
      <c r="AD325" s="259" t="e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#DIV/0!</v>
      </c>
      <c r="AE325" s="259" t="e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#DIV/0!</v>
      </c>
      <c r="AF325" s="259" t="e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#DIV/0!</v>
      </c>
      <c r="AG325" s="259" t="e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#DIV/0!</v>
      </c>
      <c r="AH325" s="259" t="e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#DIV/0!</v>
      </c>
      <c r="AI325" s="259" t="e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#DIV/0!</v>
      </c>
      <c r="AJ325" s="259" t="e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#DIV/0!</v>
      </c>
      <c r="AK325" s="259" t="e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#DIV/0!</v>
      </c>
      <c r="AL325" s="259" t="e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#DIV/0!</v>
      </c>
      <c r="AM325" s="259" t="e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#DIV/0!</v>
      </c>
      <c r="AN325" s="259" t="e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#DIV/0!</v>
      </c>
      <c r="AO325" s="259" t="e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#DIV/0!</v>
      </c>
      <c r="AP325" s="259" t="e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#DIV/0!</v>
      </c>
      <c r="AQ325" s="259" t="e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#DIV/0!</v>
      </c>
      <c r="AR325" s="259" t="e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#DIV/0!</v>
      </c>
      <c r="AS325" s="259" t="e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#DIV/0!</v>
      </c>
      <c r="AT325" s="259" t="e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#DIV/0!</v>
      </c>
      <c r="AU325" s="259" t="e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#DIV/0!</v>
      </c>
      <c r="AV325" s="259" t="e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#DIV/0!</v>
      </c>
      <c r="AW325" s="259" t="e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#DIV/0!</v>
      </c>
      <c r="AX325" s="259" t="e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#DIV/0!</v>
      </c>
      <c r="AY325" s="259" t="e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#DIV/0!</v>
      </c>
      <c r="AZ325" s="259" t="e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#DIV/0!</v>
      </c>
      <c r="BA325" s="259" t="e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#DIV/0!</v>
      </c>
      <c r="BB325" s="259" t="e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#DIV/0!</v>
      </c>
      <c r="BC325" s="259" t="e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#DIV/0!</v>
      </c>
      <c r="BD325" s="259" t="e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#DIV/0!</v>
      </c>
      <c r="BE325" s="259" t="e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#DIV/0!</v>
      </c>
      <c r="BF325" s="259" t="e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#DIV/0!</v>
      </c>
      <c r="BG325" s="259" t="e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#DIV/0!</v>
      </c>
      <c r="BH325" s="259" t="e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#DIV/0!</v>
      </c>
      <c r="BI325" s="259" t="e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#DIV/0!</v>
      </c>
      <c r="BJ325" s="259" t="e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#DIV/0!</v>
      </c>
      <c r="BK325" s="259" t="e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#DIV/0!</v>
      </c>
      <c r="BL325" s="259" t="e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#DIV/0!</v>
      </c>
      <c r="BM325" s="259" t="e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#DIV/0!</v>
      </c>
      <c r="BN325" s="259" t="e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#DIV/0!</v>
      </c>
      <c r="BO325" s="259" t="e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#DIV/0!</v>
      </c>
      <c r="BP325" s="259" t="e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#DIV/0!</v>
      </c>
      <c r="BQ325" s="259" t="e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#DIV/0!</v>
      </c>
      <c r="BR325" s="259" t="e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#DIV/0!</v>
      </c>
      <c r="BS325" s="259" t="e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#DIV/0!</v>
      </c>
      <c r="BT325" s="259" t="e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#DIV/0!</v>
      </c>
      <c r="BU325" s="259" t="e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#DIV/0!</v>
      </c>
      <c r="BV325" s="259" t="e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#DIV/0!</v>
      </c>
      <c r="BW325" s="259" t="e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#DIV/0!</v>
      </c>
      <c r="BX325" s="259" t="e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#DIV/0!</v>
      </c>
      <c r="BY325" s="259" t="e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#DIV/0!</v>
      </c>
      <c r="BZ325" s="259" t="e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#DIV/0!</v>
      </c>
      <c r="CA325" s="259" t="e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#DIV/0!</v>
      </c>
      <c r="CB325" s="259" t="e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#DIV/0!</v>
      </c>
      <c r="CC325" s="259" t="e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#DIV/0!</v>
      </c>
      <c r="CD325" s="259" t="e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#DIV/0!</v>
      </c>
      <c r="CE325" s="259" t="e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#DIV/0!</v>
      </c>
      <c r="CF325" s="259" t="e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#DIV/0!</v>
      </c>
      <c r="CG325" s="259" t="e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#DIV/0!</v>
      </c>
      <c r="CH325" s="259" t="e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#DIV/0!</v>
      </c>
      <c r="CI325" s="259" t="e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#DIV/0!</v>
      </c>
      <c r="CJ325" s="259" t="e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#DIV/0!</v>
      </c>
      <c r="CK325" s="259" t="e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#DIV/0!</v>
      </c>
      <c r="CL325" s="259" t="e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#DIV/0!</v>
      </c>
      <c r="CM325" s="259" t="e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#DIV/0!</v>
      </c>
      <c r="CN325" s="259" t="e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#DIV/0!</v>
      </c>
      <c r="CO325" s="259" t="e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#DIV/0!</v>
      </c>
      <c r="CP325" s="259" t="e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#DIV/0!</v>
      </c>
      <c r="CQ325" s="259" t="e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#DIV/0!</v>
      </c>
      <c r="CR325" s="259" t="e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#DIV/0!</v>
      </c>
      <c r="CS325" s="259" t="e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#DIV/0!</v>
      </c>
      <c r="CT325" s="259" t="e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#DIV/0!</v>
      </c>
      <c r="CU325" s="259" t="e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#DIV/0!</v>
      </c>
      <c r="CV325" s="259" t="e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#DIV/0!</v>
      </c>
      <c r="CW325" s="259" t="e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#DIV/0!</v>
      </c>
      <c r="CX325" s="259" t="e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#DIV/0!</v>
      </c>
      <c r="CY325" s="259" t="e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#DIV/0!</v>
      </c>
      <c r="CZ325" s="259" t="e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#DIV/0!</v>
      </c>
      <c r="DA325" s="259" t="e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#DIV/0!</v>
      </c>
      <c r="DB325" s="259" t="e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#DIV/0!</v>
      </c>
      <c r="DC325" s="259" t="e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#DIV/0!</v>
      </c>
      <c r="DD325" s="259" t="e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#DIV/0!</v>
      </c>
      <c r="DE325" s="259" t="e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#DIV/0!</v>
      </c>
      <c r="DF325" s="259" t="e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#DIV/0!</v>
      </c>
      <c r="DG325" s="259" t="e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#DIV/0!</v>
      </c>
      <c r="DH325" s="259" t="e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#DIV/0!</v>
      </c>
      <c r="DI325" s="259" t="e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#DIV/0!</v>
      </c>
      <c r="DJ325" s="259" t="e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#DIV/0!</v>
      </c>
      <c r="DK325" s="259" t="e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#DIV/0!</v>
      </c>
      <c r="DL325" s="259" t="e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#DIV/0!</v>
      </c>
      <c r="DM325" s="259" t="e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#DIV/0!</v>
      </c>
      <c r="DN325" s="259" t="e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#DIV/0!</v>
      </c>
      <c r="DO325" s="259" t="e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#DIV/0!</v>
      </c>
      <c r="DP325" s="259" t="e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#DIV/0!</v>
      </c>
      <c r="DQ325" s="259" t="e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#DIV/0!</v>
      </c>
      <c r="DR325" s="259" t="e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#DIV/0!</v>
      </c>
    </row>
    <row r="326" spans="1:122" s="34" customFormat="1" x14ac:dyDescent="0.25">
      <c r="A326" s="18" t="s">
        <v>286</v>
      </c>
      <c r="B326" s="4"/>
      <c r="C326" s="259" t="e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#DIV/0!</v>
      </c>
      <c r="D326" s="259" t="e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#DIV/0!</v>
      </c>
      <c r="E326" s="259" t="e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#DIV/0!</v>
      </c>
      <c r="F326" s="259" t="e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#DIV/0!</v>
      </c>
      <c r="G326" s="259" t="e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#DIV/0!</v>
      </c>
      <c r="H326" s="259" t="e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#DIV/0!</v>
      </c>
      <c r="I326" s="259" t="e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#DIV/0!</v>
      </c>
      <c r="J326" s="259" t="e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#DIV/0!</v>
      </c>
      <c r="K326" s="259" t="e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#DIV/0!</v>
      </c>
      <c r="L326" s="259" t="e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#DIV/0!</v>
      </c>
      <c r="M326" s="259" t="e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#DIV/0!</v>
      </c>
      <c r="N326" s="259" t="e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#DIV/0!</v>
      </c>
      <c r="O326" s="259" t="e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#DIV/0!</v>
      </c>
      <c r="P326" s="259" t="e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#DIV/0!</v>
      </c>
      <c r="Q326" s="259" t="e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#DIV/0!</v>
      </c>
      <c r="R326" s="259" t="e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#DIV/0!</v>
      </c>
      <c r="S326" s="259" t="e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#DIV/0!</v>
      </c>
      <c r="T326" s="259" t="e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#DIV/0!</v>
      </c>
      <c r="U326" s="259" t="e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#DIV/0!</v>
      </c>
      <c r="V326" s="259" t="e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#DIV/0!</v>
      </c>
      <c r="W326" s="259" t="e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#DIV/0!</v>
      </c>
      <c r="X326" s="259" t="e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#DIV/0!</v>
      </c>
      <c r="Y326" s="259" t="e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#DIV/0!</v>
      </c>
      <c r="Z326" s="259" t="e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#DIV/0!</v>
      </c>
      <c r="AA326" s="259" t="e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#DIV/0!</v>
      </c>
      <c r="AB326" s="259" t="e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#DIV/0!</v>
      </c>
      <c r="AC326" s="259" t="e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#DIV/0!</v>
      </c>
      <c r="AD326" s="259" t="e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#DIV/0!</v>
      </c>
      <c r="AE326" s="259" t="e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#DIV/0!</v>
      </c>
      <c r="AF326" s="259" t="e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#DIV/0!</v>
      </c>
      <c r="AG326" s="259" t="e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#DIV/0!</v>
      </c>
      <c r="AH326" s="259" t="e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#DIV/0!</v>
      </c>
      <c r="AI326" s="259" t="e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#DIV/0!</v>
      </c>
      <c r="AJ326" s="259" t="e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#DIV/0!</v>
      </c>
      <c r="AK326" s="259" t="e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#DIV/0!</v>
      </c>
      <c r="AL326" s="259" t="e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#DIV/0!</v>
      </c>
      <c r="AM326" s="259" t="e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#DIV/0!</v>
      </c>
      <c r="AN326" s="259" t="e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#DIV/0!</v>
      </c>
      <c r="AO326" s="259" t="e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#DIV/0!</v>
      </c>
      <c r="AP326" s="259" t="e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#DIV/0!</v>
      </c>
      <c r="AQ326" s="259" t="e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#DIV/0!</v>
      </c>
      <c r="AR326" s="259" t="e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#DIV/0!</v>
      </c>
      <c r="AS326" s="259" t="e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#DIV/0!</v>
      </c>
      <c r="AT326" s="259" t="e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#DIV/0!</v>
      </c>
      <c r="AU326" s="259" t="e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#DIV/0!</v>
      </c>
      <c r="AV326" s="259" t="e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#DIV/0!</v>
      </c>
      <c r="AW326" s="259" t="e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#DIV/0!</v>
      </c>
      <c r="AX326" s="259" t="e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#DIV/0!</v>
      </c>
      <c r="AY326" s="259" t="e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#DIV/0!</v>
      </c>
      <c r="AZ326" s="259" t="e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#DIV/0!</v>
      </c>
      <c r="BA326" s="259" t="e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#DIV/0!</v>
      </c>
      <c r="BB326" s="259" t="e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#DIV/0!</v>
      </c>
      <c r="BC326" s="259" t="e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#DIV/0!</v>
      </c>
      <c r="BD326" s="259" t="e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#DIV/0!</v>
      </c>
      <c r="BE326" s="259" t="e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#DIV/0!</v>
      </c>
      <c r="BF326" s="259" t="e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#DIV/0!</v>
      </c>
      <c r="BG326" s="259" t="e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#DIV/0!</v>
      </c>
      <c r="BH326" s="259" t="e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#DIV/0!</v>
      </c>
      <c r="BI326" s="259" t="e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#DIV/0!</v>
      </c>
      <c r="BJ326" s="259" t="e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#DIV/0!</v>
      </c>
      <c r="BK326" s="259" t="e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#DIV/0!</v>
      </c>
      <c r="BL326" s="259" t="e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#DIV/0!</v>
      </c>
      <c r="BM326" s="259" t="e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#DIV/0!</v>
      </c>
      <c r="BN326" s="259" t="e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#DIV/0!</v>
      </c>
      <c r="BO326" s="259" t="e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#DIV/0!</v>
      </c>
      <c r="BP326" s="259" t="e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#DIV/0!</v>
      </c>
      <c r="BQ326" s="259" t="e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#DIV/0!</v>
      </c>
      <c r="BR326" s="259" t="e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#DIV/0!</v>
      </c>
      <c r="BS326" s="259" t="e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#DIV/0!</v>
      </c>
      <c r="BT326" s="259" t="e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#DIV/0!</v>
      </c>
      <c r="BU326" s="259" t="e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#DIV/0!</v>
      </c>
      <c r="BV326" s="259" t="e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#DIV/0!</v>
      </c>
      <c r="BW326" s="259" t="e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#DIV/0!</v>
      </c>
      <c r="BX326" s="259" t="e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#DIV/0!</v>
      </c>
      <c r="BY326" s="259" t="e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#DIV/0!</v>
      </c>
      <c r="BZ326" s="259" t="e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#DIV/0!</v>
      </c>
      <c r="CA326" s="259" t="e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#DIV/0!</v>
      </c>
      <c r="CB326" s="259" t="e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#DIV/0!</v>
      </c>
      <c r="CC326" s="259" t="e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#DIV/0!</v>
      </c>
      <c r="CD326" s="259" t="e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#DIV/0!</v>
      </c>
      <c r="CE326" s="259" t="e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#DIV/0!</v>
      </c>
      <c r="CF326" s="259" t="e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#DIV/0!</v>
      </c>
      <c r="CG326" s="259" t="e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#DIV/0!</v>
      </c>
      <c r="CH326" s="259" t="e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#DIV/0!</v>
      </c>
      <c r="CI326" s="259" t="e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#DIV/0!</v>
      </c>
      <c r="CJ326" s="259" t="e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#DIV/0!</v>
      </c>
      <c r="CK326" s="259" t="e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#DIV/0!</v>
      </c>
      <c r="CL326" s="259" t="e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#DIV/0!</v>
      </c>
      <c r="CM326" s="259" t="e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#DIV/0!</v>
      </c>
      <c r="CN326" s="259" t="e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#DIV/0!</v>
      </c>
      <c r="CO326" s="259" t="e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#DIV/0!</v>
      </c>
      <c r="CP326" s="259" t="e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#DIV/0!</v>
      </c>
      <c r="CQ326" s="259" t="e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#DIV/0!</v>
      </c>
      <c r="CR326" s="259" t="e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#DIV/0!</v>
      </c>
      <c r="CS326" s="259" t="e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#DIV/0!</v>
      </c>
      <c r="CT326" s="259" t="e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#DIV/0!</v>
      </c>
      <c r="CU326" s="259" t="e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#DIV/0!</v>
      </c>
      <c r="CV326" s="259" t="e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#DIV/0!</v>
      </c>
      <c r="CW326" s="259" t="e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#DIV/0!</v>
      </c>
      <c r="CX326" s="259" t="e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#DIV/0!</v>
      </c>
      <c r="CY326" s="259" t="e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#DIV/0!</v>
      </c>
      <c r="CZ326" s="259" t="e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#DIV/0!</v>
      </c>
      <c r="DA326" s="259" t="e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#DIV/0!</v>
      </c>
      <c r="DB326" s="259" t="e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#DIV/0!</v>
      </c>
      <c r="DC326" s="259" t="e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#DIV/0!</v>
      </c>
      <c r="DD326" s="259" t="e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#DIV/0!</v>
      </c>
      <c r="DE326" s="259" t="e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#DIV/0!</v>
      </c>
      <c r="DF326" s="259" t="e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#DIV/0!</v>
      </c>
      <c r="DG326" s="259" t="e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#DIV/0!</v>
      </c>
      <c r="DH326" s="259" t="e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#DIV/0!</v>
      </c>
      <c r="DI326" s="259" t="e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#DIV/0!</v>
      </c>
      <c r="DJ326" s="259" t="e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#DIV/0!</v>
      </c>
      <c r="DK326" s="259" t="e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#DIV/0!</v>
      </c>
      <c r="DL326" s="259" t="e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#DIV/0!</v>
      </c>
      <c r="DM326" s="259" t="e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#DIV/0!</v>
      </c>
      <c r="DN326" s="259" t="e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#DIV/0!</v>
      </c>
      <c r="DO326" s="259" t="e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#DIV/0!</v>
      </c>
      <c r="DP326" s="259" t="e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#DIV/0!</v>
      </c>
      <c r="DQ326" s="259" t="e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#DIV/0!</v>
      </c>
      <c r="DR326" s="259" t="e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#DIV/0!</v>
      </c>
    </row>
    <row r="327" spans="1:122" s="34" customFormat="1" x14ac:dyDescent="0.25">
      <c r="A327" s="18" t="s">
        <v>287</v>
      </c>
      <c r="B327" s="4"/>
      <c r="C327" s="259" t="e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#DIV/0!</v>
      </c>
      <c r="D327" s="259" t="e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#DIV/0!</v>
      </c>
      <c r="E327" s="259" t="e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#DIV/0!</v>
      </c>
      <c r="F327" s="259" t="e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#DIV/0!</v>
      </c>
      <c r="G327" s="259" t="e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#DIV/0!</v>
      </c>
      <c r="H327" s="259" t="e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#DIV/0!</v>
      </c>
      <c r="I327" s="259" t="e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#DIV/0!</v>
      </c>
      <c r="J327" s="259" t="e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#DIV/0!</v>
      </c>
      <c r="K327" s="259" t="e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#DIV/0!</v>
      </c>
      <c r="L327" s="259" t="e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#DIV/0!</v>
      </c>
      <c r="M327" s="259" t="e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#DIV/0!</v>
      </c>
      <c r="N327" s="259" t="e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#DIV/0!</v>
      </c>
      <c r="O327" s="259" t="e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#DIV/0!</v>
      </c>
      <c r="P327" s="259" t="e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#DIV/0!</v>
      </c>
      <c r="Q327" s="259" t="e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#DIV/0!</v>
      </c>
      <c r="R327" s="259" t="e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#DIV/0!</v>
      </c>
      <c r="S327" s="259" t="e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#DIV/0!</v>
      </c>
      <c r="T327" s="259" t="e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#DIV/0!</v>
      </c>
      <c r="U327" s="259" t="e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#DIV/0!</v>
      </c>
      <c r="V327" s="259" t="e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#DIV/0!</v>
      </c>
      <c r="W327" s="259" t="e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#DIV/0!</v>
      </c>
      <c r="X327" s="259" t="e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#DIV/0!</v>
      </c>
      <c r="Y327" s="259" t="e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#DIV/0!</v>
      </c>
      <c r="Z327" s="259" t="e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#DIV/0!</v>
      </c>
      <c r="AA327" s="259" t="e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#DIV/0!</v>
      </c>
      <c r="AB327" s="259" t="e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#DIV/0!</v>
      </c>
      <c r="AC327" s="259" t="e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#DIV/0!</v>
      </c>
      <c r="AD327" s="259" t="e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#DIV/0!</v>
      </c>
      <c r="AE327" s="259" t="e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#DIV/0!</v>
      </c>
      <c r="AF327" s="259" t="e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#DIV/0!</v>
      </c>
      <c r="AG327" s="259" t="e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#DIV/0!</v>
      </c>
      <c r="AH327" s="259" t="e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#DIV/0!</v>
      </c>
      <c r="AI327" s="259" t="e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#DIV/0!</v>
      </c>
      <c r="AJ327" s="259" t="e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#DIV/0!</v>
      </c>
      <c r="AK327" s="259" t="e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#DIV/0!</v>
      </c>
      <c r="AL327" s="259" t="e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#DIV/0!</v>
      </c>
      <c r="AM327" s="259" t="e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#DIV/0!</v>
      </c>
      <c r="AN327" s="259" t="e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#DIV/0!</v>
      </c>
      <c r="AO327" s="259" t="e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#DIV/0!</v>
      </c>
      <c r="AP327" s="259" t="e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#DIV/0!</v>
      </c>
      <c r="AQ327" s="259" t="e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#DIV/0!</v>
      </c>
      <c r="AR327" s="259" t="e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#DIV/0!</v>
      </c>
      <c r="AS327" s="259" t="e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#DIV/0!</v>
      </c>
      <c r="AT327" s="259" t="e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#DIV/0!</v>
      </c>
      <c r="AU327" s="259" t="e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#DIV/0!</v>
      </c>
      <c r="AV327" s="259" t="e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#DIV/0!</v>
      </c>
      <c r="AW327" s="259" t="e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#DIV/0!</v>
      </c>
      <c r="AX327" s="259" t="e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#DIV/0!</v>
      </c>
      <c r="AY327" s="259" t="e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#DIV/0!</v>
      </c>
      <c r="AZ327" s="259" t="e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#DIV/0!</v>
      </c>
      <c r="BA327" s="259" t="e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#DIV/0!</v>
      </c>
      <c r="BB327" s="259" t="e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#DIV/0!</v>
      </c>
      <c r="BC327" s="259" t="e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#DIV/0!</v>
      </c>
      <c r="BD327" s="259" t="e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#DIV/0!</v>
      </c>
      <c r="BE327" s="259" t="e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#DIV/0!</v>
      </c>
      <c r="BF327" s="259" t="e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#DIV/0!</v>
      </c>
      <c r="BG327" s="259" t="e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#DIV/0!</v>
      </c>
      <c r="BH327" s="259" t="e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#DIV/0!</v>
      </c>
      <c r="BI327" s="259" t="e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#DIV/0!</v>
      </c>
      <c r="BJ327" s="259" t="e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#DIV/0!</v>
      </c>
      <c r="BK327" s="259" t="e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#DIV/0!</v>
      </c>
      <c r="BL327" s="259" t="e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#DIV/0!</v>
      </c>
      <c r="BM327" s="259" t="e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#DIV/0!</v>
      </c>
      <c r="BN327" s="259" t="e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#DIV/0!</v>
      </c>
      <c r="BO327" s="259" t="e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#DIV/0!</v>
      </c>
      <c r="BP327" s="259" t="e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#DIV/0!</v>
      </c>
      <c r="BQ327" s="259" t="e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#DIV/0!</v>
      </c>
      <c r="BR327" s="259" t="e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#DIV/0!</v>
      </c>
      <c r="BS327" s="259" t="e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#DIV/0!</v>
      </c>
      <c r="BT327" s="259" t="e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#DIV/0!</v>
      </c>
      <c r="BU327" s="259" t="e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#DIV/0!</v>
      </c>
      <c r="BV327" s="259" t="e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#DIV/0!</v>
      </c>
      <c r="BW327" s="259" t="e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#DIV/0!</v>
      </c>
      <c r="BX327" s="259" t="e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#DIV/0!</v>
      </c>
      <c r="BY327" s="259" t="e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#DIV/0!</v>
      </c>
      <c r="BZ327" s="259" t="e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#DIV/0!</v>
      </c>
      <c r="CA327" s="259" t="e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#DIV/0!</v>
      </c>
      <c r="CB327" s="259" t="e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#DIV/0!</v>
      </c>
      <c r="CC327" s="259" t="e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#DIV/0!</v>
      </c>
      <c r="CD327" s="259" t="e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#DIV/0!</v>
      </c>
      <c r="CE327" s="259" t="e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#DIV/0!</v>
      </c>
      <c r="CF327" s="259" t="e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#DIV/0!</v>
      </c>
      <c r="CG327" s="259" t="e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#DIV/0!</v>
      </c>
      <c r="CH327" s="259" t="e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#DIV/0!</v>
      </c>
      <c r="CI327" s="259" t="e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#DIV/0!</v>
      </c>
      <c r="CJ327" s="259" t="e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#DIV/0!</v>
      </c>
      <c r="CK327" s="259" t="e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#DIV/0!</v>
      </c>
      <c r="CL327" s="259" t="e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#DIV/0!</v>
      </c>
      <c r="CM327" s="259" t="e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#DIV/0!</v>
      </c>
      <c r="CN327" s="259" t="e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#DIV/0!</v>
      </c>
      <c r="CO327" s="259" t="e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#DIV/0!</v>
      </c>
      <c r="CP327" s="259" t="e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#DIV/0!</v>
      </c>
      <c r="CQ327" s="259" t="e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#DIV/0!</v>
      </c>
      <c r="CR327" s="259" t="e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#DIV/0!</v>
      </c>
      <c r="CS327" s="259" t="e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#DIV/0!</v>
      </c>
      <c r="CT327" s="259" t="e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#DIV/0!</v>
      </c>
      <c r="CU327" s="259" t="e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#DIV/0!</v>
      </c>
      <c r="CV327" s="259" t="e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#DIV/0!</v>
      </c>
      <c r="CW327" s="259" t="e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#DIV/0!</v>
      </c>
      <c r="CX327" s="259" t="e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#DIV/0!</v>
      </c>
      <c r="CY327" s="259" t="e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#DIV/0!</v>
      </c>
      <c r="CZ327" s="259" t="e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#DIV/0!</v>
      </c>
      <c r="DA327" s="259" t="e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#DIV/0!</v>
      </c>
      <c r="DB327" s="259" t="e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#DIV/0!</v>
      </c>
      <c r="DC327" s="259" t="e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#DIV/0!</v>
      </c>
      <c r="DD327" s="259" t="e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#DIV/0!</v>
      </c>
      <c r="DE327" s="259" t="e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#DIV/0!</v>
      </c>
      <c r="DF327" s="259" t="e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#DIV/0!</v>
      </c>
      <c r="DG327" s="259" t="e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#DIV/0!</v>
      </c>
      <c r="DH327" s="259" t="e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#DIV/0!</v>
      </c>
      <c r="DI327" s="259" t="e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#DIV/0!</v>
      </c>
      <c r="DJ327" s="259" t="e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#DIV/0!</v>
      </c>
      <c r="DK327" s="259" t="e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#DIV/0!</v>
      </c>
      <c r="DL327" s="259" t="e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#DIV/0!</v>
      </c>
      <c r="DM327" s="259" t="e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#DIV/0!</v>
      </c>
      <c r="DN327" s="259" t="e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#DIV/0!</v>
      </c>
      <c r="DO327" s="259" t="e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#DIV/0!</v>
      </c>
      <c r="DP327" s="259" t="e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#DIV/0!</v>
      </c>
      <c r="DQ327" s="259" t="e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#DIV/0!</v>
      </c>
      <c r="DR327" s="259" t="e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#DIV/0!</v>
      </c>
    </row>
    <row r="328" spans="1:122" s="34" customFormat="1" x14ac:dyDescent="0.25">
      <c r="A328" s="18" t="s">
        <v>288</v>
      </c>
      <c r="B328" s="4"/>
      <c r="C328" s="259" t="e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#DIV/0!</v>
      </c>
      <c r="D328" s="259" t="e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#DIV/0!</v>
      </c>
      <c r="E328" s="259" t="e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#DIV/0!</v>
      </c>
      <c r="F328" s="259" t="e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#DIV/0!</v>
      </c>
      <c r="G328" s="259" t="e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#DIV/0!</v>
      </c>
      <c r="H328" s="259" t="e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#DIV/0!</v>
      </c>
      <c r="I328" s="259" t="e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#DIV/0!</v>
      </c>
      <c r="J328" s="259" t="e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#DIV/0!</v>
      </c>
      <c r="K328" s="259" t="e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#DIV/0!</v>
      </c>
      <c r="L328" s="259" t="e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#DIV/0!</v>
      </c>
      <c r="M328" s="259" t="e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#DIV/0!</v>
      </c>
      <c r="N328" s="259" t="e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#DIV/0!</v>
      </c>
      <c r="O328" s="259" t="e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#DIV/0!</v>
      </c>
      <c r="P328" s="259" t="e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#DIV/0!</v>
      </c>
      <c r="Q328" s="259" t="e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#DIV/0!</v>
      </c>
      <c r="R328" s="259" t="e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#DIV/0!</v>
      </c>
      <c r="S328" s="259" t="e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#DIV/0!</v>
      </c>
      <c r="T328" s="259" t="e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#DIV/0!</v>
      </c>
      <c r="U328" s="259" t="e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#DIV/0!</v>
      </c>
      <c r="V328" s="259" t="e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#DIV/0!</v>
      </c>
      <c r="W328" s="259" t="e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#DIV/0!</v>
      </c>
      <c r="X328" s="259" t="e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#DIV/0!</v>
      </c>
      <c r="Y328" s="259" t="e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#DIV/0!</v>
      </c>
      <c r="Z328" s="259" t="e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#DIV/0!</v>
      </c>
      <c r="AA328" s="259" t="e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#DIV/0!</v>
      </c>
      <c r="AB328" s="259" t="e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#DIV/0!</v>
      </c>
      <c r="AC328" s="259" t="e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#DIV/0!</v>
      </c>
      <c r="AD328" s="259" t="e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#DIV/0!</v>
      </c>
      <c r="AE328" s="259" t="e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#DIV/0!</v>
      </c>
      <c r="AF328" s="259" t="e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#DIV/0!</v>
      </c>
      <c r="AG328" s="259" t="e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#DIV/0!</v>
      </c>
      <c r="AH328" s="259" t="e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#DIV/0!</v>
      </c>
      <c r="AI328" s="259" t="e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#DIV/0!</v>
      </c>
      <c r="AJ328" s="259" t="e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#DIV/0!</v>
      </c>
      <c r="AK328" s="259" t="e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#DIV/0!</v>
      </c>
      <c r="AL328" s="259" t="e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#DIV/0!</v>
      </c>
      <c r="AM328" s="259" t="e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#DIV/0!</v>
      </c>
      <c r="AN328" s="259" t="e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#DIV/0!</v>
      </c>
      <c r="AO328" s="259" t="e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#DIV/0!</v>
      </c>
      <c r="AP328" s="259" t="e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#DIV/0!</v>
      </c>
      <c r="AQ328" s="259" t="e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#DIV/0!</v>
      </c>
      <c r="AR328" s="259" t="e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#DIV/0!</v>
      </c>
      <c r="AS328" s="259" t="e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#DIV/0!</v>
      </c>
      <c r="AT328" s="259" t="e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#DIV/0!</v>
      </c>
      <c r="AU328" s="259" t="e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#DIV/0!</v>
      </c>
      <c r="AV328" s="259" t="e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#DIV/0!</v>
      </c>
      <c r="AW328" s="259" t="e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#DIV/0!</v>
      </c>
      <c r="AX328" s="259" t="e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#DIV/0!</v>
      </c>
      <c r="AY328" s="259" t="e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#DIV/0!</v>
      </c>
      <c r="AZ328" s="259" t="e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#DIV/0!</v>
      </c>
      <c r="BA328" s="259" t="e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#DIV/0!</v>
      </c>
      <c r="BB328" s="259" t="e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#DIV/0!</v>
      </c>
      <c r="BC328" s="259" t="e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#DIV/0!</v>
      </c>
      <c r="BD328" s="259" t="e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#DIV/0!</v>
      </c>
      <c r="BE328" s="259" t="e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#DIV/0!</v>
      </c>
      <c r="BF328" s="259" t="e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#DIV/0!</v>
      </c>
      <c r="BG328" s="259" t="e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#DIV/0!</v>
      </c>
      <c r="BH328" s="259" t="e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#DIV/0!</v>
      </c>
      <c r="BI328" s="259" t="e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#DIV/0!</v>
      </c>
      <c r="BJ328" s="259" t="e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#DIV/0!</v>
      </c>
      <c r="BK328" s="259" t="e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#DIV/0!</v>
      </c>
      <c r="BL328" s="259" t="e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#DIV/0!</v>
      </c>
      <c r="BM328" s="259" t="e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#DIV/0!</v>
      </c>
      <c r="BN328" s="259" t="e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#DIV/0!</v>
      </c>
      <c r="BO328" s="259" t="e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#DIV/0!</v>
      </c>
      <c r="BP328" s="259" t="e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#DIV/0!</v>
      </c>
      <c r="BQ328" s="259" t="e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#DIV/0!</v>
      </c>
      <c r="BR328" s="259" t="e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#DIV/0!</v>
      </c>
      <c r="BS328" s="259" t="e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#DIV/0!</v>
      </c>
      <c r="BT328" s="259" t="e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#DIV/0!</v>
      </c>
      <c r="BU328" s="259" t="e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#DIV/0!</v>
      </c>
      <c r="BV328" s="259" t="e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#DIV/0!</v>
      </c>
      <c r="BW328" s="259" t="e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#DIV/0!</v>
      </c>
      <c r="BX328" s="259" t="e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#DIV/0!</v>
      </c>
      <c r="BY328" s="259" t="e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#DIV/0!</v>
      </c>
      <c r="BZ328" s="259" t="e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#DIV/0!</v>
      </c>
      <c r="CA328" s="259" t="e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#DIV/0!</v>
      </c>
      <c r="CB328" s="259" t="e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#DIV/0!</v>
      </c>
      <c r="CC328" s="259" t="e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#DIV/0!</v>
      </c>
      <c r="CD328" s="259" t="e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#DIV/0!</v>
      </c>
      <c r="CE328" s="259" t="e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#DIV/0!</v>
      </c>
      <c r="CF328" s="259" t="e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#DIV/0!</v>
      </c>
      <c r="CG328" s="259" t="e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#DIV/0!</v>
      </c>
      <c r="CH328" s="259" t="e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#DIV/0!</v>
      </c>
      <c r="CI328" s="259" t="e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#DIV/0!</v>
      </c>
      <c r="CJ328" s="259" t="e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#DIV/0!</v>
      </c>
      <c r="CK328" s="259" t="e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#DIV/0!</v>
      </c>
      <c r="CL328" s="259" t="e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#DIV/0!</v>
      </c>
      <c r="CM328" s="259" t="e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#DIV/0!</v>
      </c>
      <c r="CN328" s="259" t="e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#DIV/0!</v>
      </c>
      <c r="CO328" s="259" t="e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#DIV/0!</v>
      </c>
      <c r="CP328" s="259" t="e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#DIV/0!</v>
      </c>
      <c r="CQ328" s="259" t="e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#DIV/0!</v>
      </c>
      <c r="CR328" s="259" t="e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#DIV/0!</v>
      </c>
      <c r="CS328" s="259" t="e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#DIV/0!</v>
      </c>
      <c r="CT328" s="259" t="e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#DIV/0!</v>
      </c>
      <c r="CU328" s="259" t="e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#DIV/0!</v>
      </c>
      <c r="CV328" s="259" t="e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#DIV/0!</v>
      </c>
      <c r="CW328" s="259" t="e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#DIV/0!</v>
      </c>
      <c r="CX328" s="259" t="e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#DIV/0!</v>
      </c>
      <c r="CY328" s="259" t="e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#DIV/0!</v>
      </c>
      <c r="CZ328" s="259" t="e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#DIV/0!</v>
      </c>
      <c r="DA328" s="259" t="e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#DIV/0!</v>
      </c>
      <c r="DB328" s="259" t="e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#DIV/0!</v>
      </c>
      <c r="DC328" s="259" t="e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#DIV/0!</v>
      </c>
      <c r="DD328" s="259" t="e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#DIV/0!</v>
      </c>
      <c r="DE328" s="259" t="e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#DIV/0!</v>
      </c>
      <c r="DF328" s="259" t="e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#DIV/0!</v>
      </c>
      <c r="DG328" s="259" t="e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#DIV/0!</v>
      </c>
      <c r="DH328" s="259" t="e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#DIV/0!</v>
      </c>
      <c r="DI328" s="259" t="e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#DIV/0!</v>
      </c>
      <c r="DJ328" s="259" t="e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#DIV/0!</v>
      </c>
      <c r="DK328" s="259" t="e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#DIV/0!</v>
      </c>
      <c r="DL328" s="259" t="e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#DIV/0!</v>
      </c>
      <c r="DM328" s="259" t="e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#DIV/0!</v>
      </c>
      <c r="DN328" s="259" t="e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#DIV/0!</v>
      </c>
      <c r="DO328" s="259" t="e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#DIV/0!</v>
      </c>
      <c r="DP328" s="259" t="e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#DIV/0!</v>
      </c>
      <c r="DQ328" s="259" t="e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#DIV/0!</v>
      </c>
      <c r="DR328" s="259" t="e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#DIV/0!</v>
      </c>
    </row>
    <row r="329" spans="1:122" s="34" customFormat="1" x14ac:dyDescent="0.25">
      <c r="A329" s="18" t="s">
        <v>289</v>
      </c>
      <c r="B329" s="4"/>
      <c r="C329" s="4" t="e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#DIV/0!</v>
      </c>
      <c r="D329" s="4" t="e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#DIV/0!</v>
      </c>
      <c r="E329" s="4" t="e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#DIV/0!</v>
      </c>
      <c r="F329" s="4" t="e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#DIV/0!</v>
      </c>
      <c r="G329" s="4" t="e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#DIV/0!</v>
      </c>
      <c r="H329" s="4" t="e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#DIV/0!</v>
      </c>
      <c r="I329" s="4" t="e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#DIV/0!</v>
      </c>
      <c r="J329" s="4" t="e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#DIV/0!</v>
      </c>
      <c r="K329" s="4" t="e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#DIV/0!</v>
      </c>
      <c r="L329" s="4" t="e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#DIV/0!</v>
      </c>
      <c r="M329" s="4" t="e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#DIV/0!</v>
      </c>
      <c r="N329" s="4" t="e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#DIV/0!</v>
      </c>
      <c r="O329" s="4" t="e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#DIV/0!</v>
      </c>
      <c r="P329" s="4" t="e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#DIV/0!</v>
      </c>
      <c r="Q329" s="4" t="e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#DIV/0!</v>
      </c>
      <c r="R329" s="4" t="e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#DIV/0!</v>
      </c>
      <c r="S329" s="4" t="e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#DIV/0!</v>
      </c>
      <c r="T329" s="4" t="e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#DIV/0!</v>
      </c>
      <c r="U329" s="4" t="e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#DIV/0!</v>
      </c>
      <c r="V329" s="4" t="e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#DIV/0!</v>
      </c>
      <c r="W329" s="4" t="e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#DIV/0!</v>
      </c>
      <c r="X329" s="4" t="e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#DIV/0!</v>
      </c>
      <c r="Y329" s="4" t="e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#DIV/0!</v>
      </c>
      <c r="Z329" s="4" t="e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#DIV/0!</v>
      </c>
      <c r="AA329" s="4" t="e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#DIV/0!</v>
      </c>
    </row>
    <row r="330" spans="1:122" s="34" customFormat="1" x14ac:dyDescent="0.25">
      <c r="A330" s="18" t="s">
        <v>290</v>
      </c>
      <c r="B330" s="4"/>
      <c r="C330" s="4" t="e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#DIV/0!</v>
      </c>
      <c r="D330" s="4" t="e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#DIV/0!</v>
      </c>
      <c r="E330" s="4" t="e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#DIV/0!</v>
      </c>
      <c r="F330" s="4" t="e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#DIV/0!</v>
      </c>
      <c r="G330" s="4" t="e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#DIV/0!</v>
      </c>
      <c r="H330" s="4" t="e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#DIV/0!</v>
      </c>
      <c r="I330" s="4" t="e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#DIV/0!</v>
      </c>
      <c r="J330" s="4" t="e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#DIV/0!</v>
      </c>
      <c r="K330" s="4" t="e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#DIV/0!</v>
      </c>
      <c r="L330" s="4" t="e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#DIV/0!</v>
      </c>
      <c r="M330" s="4" t="e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#DIV/0!</v>
      </c>
      <c r="N330" s="4" t="e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#DIV/0!</v>
      </c>
      <c r="O330" s="4" t="e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#DIV/0!</v>
      </c>
      <c r="P330" s="4" t="e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#DIV/0!</v>
      </c>
      <c r="Q330" s="4" t="e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#DIV/0!</v>
      </c>
      <c r="R330" s="4" t="e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#DIV/0!</v>
      </c>
      <c r="S330" s="4" t="e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#DIV/0!</v>
      </c>
      <c r="T330" s="4" t="e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#DIV/0!</v>
      </c>
      <c r="U330" s="4" t="e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#DIV/0!</v>
      </c>
      <c r="V330" s="4" t="e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#DIV/0!</v>
      </c>
      <c r="W330" s="4" t="e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#DIV/0!</v>
      </c>
      <c r="X330" s="4" t="e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#DIV/0!</v>
      </c>
      <c r="Y330" s="4" t="e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#DIV/0!</v>
      </c>
      <c r="Z330" s="4" t="e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#DIV/0!</v>
      </c>
      <c r="AA330" s="4" t="e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#DIV/0!</v>
      </c>
    </row>
    <row r="331" spans="1:122" s="34" customFormat="1" x14ac:dyDescent="0.25">
      <c r="A331" s="18" t="s">
        <v>291</v>
      </c>
      <c r="B331" s="4"/>
      <c r="C331" s="4" t="e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#DIV/0!</v>
      </c>
      <c r="D331" s="4" t="e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#DIV/0!</v>
      </c>
      <c r="E331" s="4" t="e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#DIV/0!</v>
      </c>
      <c r="F331" s="4" t="e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#DIV/0!</v>
      </c>
      <c r="G331" s="4" t="e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#DIV/0!</v>
      </c>
      <c r="H331" s="4" t="e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#DIV/0!</v>
      </c>
      <c r="I331" s="4" t="e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#DIV/0!</v>
      </c>
      <c r="J331" s="4" t="e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#DIV/0!</v>
      </c>
      <c r="K331" s="4" t="e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#DIV/0!</v>
      </c>
      <c r="L331" s="4" t="e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#DIV/0!</v>
      </c>
      <c r="M331" s="4" t="e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#DIV/0!</v>
      </c>
      <c r="N331" s="4" t="e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#DIV/0!</v>
      </c>
      <c r="O331" s="4" t="e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#DIV/0!</v>
      </c>
      <c r="P331" s="4" t="e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#DIV/0!</v>
      </c>
      <c r="Q331" s="4" t="e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#DIV/0!</v>
      </c>
      <c r="R331" s="4" t="e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#DIV/0!</v>
      </c>
      <c r="S331" s="4" t="e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#DIV/0!</v>
      </c>
      <c r="T331" s="4" t="e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#DIV/0!</v>
      </c>
      <c r="U331" s="4" t="e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#DIV/0!</v>
      </c>
      <c r="V331" s="4" t="e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#DIV/0!</v>
      </c>
      <c r="W331" s="4" t="e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#DIV/0!</v>
      </c>
      <c r="X331" s="4" t="e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#DIV/0!</v>
      </c>
      <c r="Y331" s="4" t="e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#DIV/0!</v>
      </c>
      <c r="Z331" s="4" t="e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#DIV/0!</v>
      </c>
      <c r="AA331" s="4" t="e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#DIV/0!</v>
      </c>
    </row>
    <row r="332" spans="1:122" s="150" customFormat="1" x14ac:dyDescent="0.25">
      <c r="A332" s="46" t="s">
        <v>292</v>
      </c>
      <c r="B332" s="256"/>
      <c r="C332" s="256" t="e">
        <f>SUM(C324:C331)</f>
        <v>#DIV/0!</v>
      </c>
      <c r="D332" s="256" t="e">
        <f t="shared" ref="D332:BO332" si="187">SUM(D324:D331)</f>
        <v>#DIV/0!</v>
      </c>
      <c r="E332" s="256" t="e">
        <f t="shared" si="187"/>
        <v>#DIV/0!</v>
      </c>
      <c r="F332" s="256" t="e">
        <f t="shared" si="187"/>
        <v>#DIV/0!</v>
      </c>
      <c r="G332" s="256" t="e">
        <f t="shared" si="187"/>
        <v>#DIV/0!</v>
      </c>
      <c r="H332" s="256" t="e">
        <f t="shared" si="187"/>
        <v>#DIV/0!</v>
      </c>
      <c r="I332" s="256" t="e">
        <f t="shared" si="187"/>
        <v>#DIV/0!</v>
      </c>
      <c r="J332" s="256" t="e">
        <f t="shared" si="187"/>
        <v>#DIV/0!</v>
      </c>
      <c r="K332" s="256" t="e">
        <f t="shared" si="187"/>
        <v>#DIV/0!</v>
      </c>
      <c r="L332" s="256" t="e">
        <f t="shared" si="187"/>
        <v>#DIV/0!</v>
      </c>
      <c r="M332" s="256" t="e">
        <f t="shared" si="187"/>
        <v>#DIV/0!</v>
      </c>
      <c r="N332" s="256" t="e">
        <f t="shared" si="187"/>
        <v>#DIV/0!</v>
      </c>
      <c r="O332" s="256" t="e">
        <f t="shared" si="187"/>
        <v>#DIV/0!</v>
      </c>
      <c r="P332" s="256" t="e">
        <f t="shared" si="187"/>
        <v>#DIV/0!</v>
      </c>
      <c r="Q332" s="256" t="e">
        <f t="shared" si="187"/>
        <v>#DIV/0!</v>
      </c>
      <c r="R332" s="256" t="e">
        <f t="shared" si="187"/>
        <v>#DIV/0!</v>
      </c>
      <c r="S332" s="256" t="e">
        <f t="shared" si="187"/>
        <v>#DIV/0!</v>
      </c>
      <c r="T332" s="256" t="e">
        <f t="shared" si="187"/>
        <v>#DIV/0!</v>
      </c>
      <c r="U332" s="256" t="e">
        <f t="shared" si="187"/>
        <v>#DIV/0!</v>
      </c>
      <c r="V332" s="256" t="e">
        <f t="shared" si="187"/>
        <v>#DIV/0!</v>
      </c>
      <c r="W332" s="256" t="e">
        <f t="shared" si="187"/>
        <v>#DIV/0!</v>
      </c>
      <c r="X332" s="256" t="e">
        <f t="shared" si="187"/>
        <v>#DIV/0!</v>
      </c>
      <c r="Y332" s="256" t="e">
        <f t="shared" si="187"/>
        <v>#DIV/0!</v>
      </c>
      <c r="Z332" s="256" t="e">
        <f t="shared" si="187"/>
        <v>#DIV/0!</v>
      </c>
      <c r="AA332" s="256" t="e">
        <f t="shared" si="187"/>
        <v>#DIV/0!</v>
      </c>
      <c r="AB332" s="256" t="e">
        <f t="shared" si="187"/>
        <v>#DIV/0!</v>
      </c>
      <c r="AC332" s="256" t="e">
        <f t="shared" si="187"/>
        <v>#DIV/0!</v>
      </c>
      <c r="AD332" s="256" t="e">
        <f t="shared" si="187"/>
        <v>#DIV/0!</v>
      </c>
      <c r="AE332" s="256" t="e">
        <f t="shared" si="187"/>
        <v>#DIV/0!</v>
      </c>
      <c r="AF332" s="256" t="e">
        <f t="shared" si="187"/>
        <v>#DIV/0!</v>
      </c>
      <c r="AG332" s="256" t="e">
        <f t="shared" si="187"/>
        <v>#DIV/0!</v>
      </c>
      <c r="AH332" s="256" t="e">
        <f t="shared" si="187"/>
        <v>#DIV/0!</v>
      </c>
      <c r="AI332" s="256" t="e">
        <f t="shared" si="187"/>
        <v>#DIV/0!</v>
      </c>
      <c r="AJ332" s="256" t="e">
        <f t="shared" si="187"/>
        <v>#DIV/0!</v>
      </c>
      <c r="AK332" s="256" t="e">
        <f t="shared" si="187"/>
        <v>#DIV/0!</v>
      </c>
      <c r="AL332" s="256" t="e">
        <f t="shared" si="187"/>
        <v>#DIV/0!</v>
      </c>
      <c r="AM332" s="256" t="e">
        <f t="shared" si="187"/>
        <v>#DIV/0!</v>
      </c>
      <c r="AN332" s="256" t="e">
        <f t="shared" si="187"/>
        <v>#DIV/0!</v>
      </c>
      <c r="AO332" s="256" t="e">
        <f t="shared" si="187"/>
        <v>#DIV/0!</v>
      </c>
      <c r="AP332" s="350" t="e">
        <f t="shared" si="187"/>
        <v>#DIV/0!</v>
      </c>
      <c r="AQ332" s="256" t="e">
        <f t="shared" si="187"/>
        <v>#DIV/0!</v>
      </c>
      <c r="AR332" s="256" t="e">
        <f t="shared" si="187"/>
        <v>#DIV/0!</v>
      </c>
      <c r="AS332" s="256" t="e">
        <f t="shared" si="187"/>
        <v>#DIV/0!</v>
      </c>
      <c r="AT332" s="256" t="e">
        <f t="shared" si="187"/>
        <v>#DIV/0!</v>
      </c>
      <c r="AU332" s="256" t="e">
        <f t="shared" si="187"/>
        <v>#DIV/0!</v>
      </c>
      <c r="AV332" s="256" t="e">
        <f t="shared" si="187"/>
        <v>#DIV/0!</v>
      </c>
      <c r="AW332" s="256" t="e">
        <f t="shared" si="187"/>
        <v>#DIV/0!</v>
      </c>
      <c r="AX332" s="256" t="e">
        <f t="shared" si="187"/>
        <v>#DIV/0!</v>
      </c>
      <c r="AY332" s="256" t="e">
        <f t="shared" si="187"/>
        <v>#DIV/0!</v>
      </c>
      <c r="AZ332" s="256" t="e">
        <f t="shared" si="187"/>
        <v>#DIV/0!</v>
      </c>
      <c r="BA332" s="256" t="e">
        <f t="shared" si="187"/>
        <v>#DIV/0!</v>
      </c>
      <c r="BB332" s="256" t="e">
        <f t="shared" si="187"/>
        <v>#DIV/0!</v>
      </c>
      <c r="BC332" s="256" t="e">
        <f t="shared" si="187"/>
        <v>#DIV/0!</v>
      </c>
      <c r="BD332" s="256" t="e">
        <f t="shared" si="187"/>
        <v>#DIV/0!</v>
      </c>
      <c r="BE332" s="256" t="e">
        <f t="shared" si="187"/>
        <v>#DIV/0!</v>
      </c>
      <c r="BF332" s="256" t="e">
        <f t="shared" si="187"/>
        <v>#DIV/0!</v>
      </c>
      <c r="BG332" s="256" t="e">
        <f t="shared" si="187"/>
        <v>#DIV/0!</v>
      </c>
      <c r="BH332" s="256" t="e">
        <f t="shared" si="187"/>
        <v>#DIV/0!</v>
      </c>
      <c r="BI332" s="256" t="e">
        <f t="shared" si="187"/>
        <v>#DIV/0!</v>
      </c>
      <c r="BJ332" s="256" t="e">
        <f t="shared" si="187"/>
        <v>#DIV/0!</v>
      </c>
      <c r="BK332" s="256" t="e">
        <f t="shared" si="187"/>
        <v>#DIV/0!</v>
      </c>
      <c r="BL332" s="256" t="e">
        <f t="shared" si="187"/>
        <v>#DIV/0!</v>
      </c>
      <c r="BM332" s="256" t="e">
        <f t="shared" si="187"/>
        <v>#DIV/0!</v>
      </c>
      <c r="BN332" s="256" t="e">
        <f t="shared" si="187"/>
        <v>#DIV/0!</v>
      </c>
      <c r="BO332" s="256" t="e">
        <f t="shared" si="187"/>
        <v>#DIV/0!</v>
      </c>
      <c r="BP332" s="256" t="e">
        <f t="shared" ref="BP332:DR332" si="188">SUM(BP324:BP331)</f>
        <v>#DIV/0!</v>
      </c>
      <c r="BQ332" s="256" t="e">
        <f t="shared" si="188"/>
        <v>#DIV/0!</v>
      </c>
      <c r="BR332" s="256" t="e">
        <f t="shared" si="188"/>
        <v>#DIV/0!</v>
      </c>
      <c r="BS332" s="256" t="e">
        <f t="shared" si="188"/>
        <v>#DIV/0!</v>
      </c>
      <c r="BT332" s="256" t="e">
        <f t="shared" si="188"/>
        <v>#DIV/0!</v>
      </c>
      <c r="BU332" s="256" t="e">
        <f t="shared" si="188"/>
        <v>#DIV/0!</v>
      </c>
      <c r="BV332" s="256" t="e">
        <f t="shared" si="188"/>
        <v>#DIV/0!</v>
      </c>
      <c r="BW332" s="256" t="e">
        <f t="shared" si="188"/>
        <v>#DIV/0!</v>
      </c>
      <c r="BX332" s="256" t="e">
        <f t="shared" si="188"/>
        <v>#DIV/0!</v>
      </c>
      <c r="BY332" s="256" t="e">
        <f t="shared" si="188"/>
        <v>#DIV/0!</v>
      </c>
      <c r="BZ332" s="256" t="e">
        <f t="shared" si="188"/>
        <v>#DIV/0!</v>
      </c>
      <c r="CA332" s="256" t="e">
        <f t="shared" si="188"/>
        <v>#DIV/0!</v>
      </c>
      <c r="CB332" s="256" t="e">
        <f t="shared" si="188"/>
        <v>#DIV/0!</v>
      </c>
      <c r="CC332" s="256" t="e">
        <f t="shared" si="188"/>
        <v>#DIV/0!</v>
      </c>
      <c r="CD332" s="256" t="e">
        <f t="shared" si="188"/>
        <v>#DIV/0!</v>
      </c>
      <c r="CE332" s="256" t="e">
        <f t="shared" si="188"/>
        <v>#DIV/0!</v>
      </c>
      <c r="CF332" s="256" t="e">
        <f t="shared" si="188"/>
        <v>#DIV/0!</v>
      </c>
      <c r="CG332" s="256" t="e">
        <f t="shared" si="188"/>
        <v>#DIV/0!</v>
      </c>
      <c r="CH332" s="256" t="e">
        <f t="shared" si="188"/>
        <v>#DIV/0!</v>
      </c>
      <c r="CI332" s="256" t="e">
        <f t="shared" si="188"/>
        <v>#DIV/0!</v>
      </c>
      <c r="CJ332" s="256" t="e">
        <f t="shared" si="188"/>
        <v>#DIV/0!</v>
      </c>
      <c r="CK332" s="256" t="e">
        <f t="shared" si="188"/>
        <v>#DIV/0!</v>
      </c>
      <c r="CL332" s="256" t="e">
        <f t="shared" si="188"/>
        <v>#DIV/0!</v>
      </c>
      <c r="CM332" s="256" t="e">
        <f t="shared" si="188"/>
        <v>#DIV/0!</v>
      </c>
      <c r="CN332" s="256" t="e">
        <f t="shared" si="188"/>
        <v>#DIV/0!</v>
      </c>
      <c r="CO332" s="256" t="e">
        <f t="shared" si="188"/>
        <v>#DIV/0!</v>
      </c>
      <c r="CP332" s="256" t="e">
        <f t="shared" si="188"/>
        <v>#DIV/0!</v>
      </c>
      <c r="CQ332" s="256" t="e">
        <f t="shared" si="188"/>
        <v>#DIV/0!</v>
      </c>
      <c r="CR332" s="256" t="e">
        <f t="shared" si="188"/>
        <v>#DIV/0!</v>
      </c>
      <c r="CS332" s="256" t="e">
        <f t="shared" si="188"/>
        <v>#DIV/0!</v>
      </c>
      <c r="CT332" s="256" t="e">
        <f t="shared" si="188"/>
        <v>#DIV/0!</v>
      </c>
      <c r="CU332" s="256" t="e">
        <f t="shared" si="188"/>
        <v>#DIV/0!</v>
      </c>
      <c r="CV332" s="256" t="e">
        <f t="shared" si="188"/>
        <v>#DIV/0!</v>
      </c>
      <c r="CW332" s="256" t="e">
        <f t="shared" si="188"/>
        <v>#DIV/0!</v>
      </c>
      <c r="CX332" s="256" t="e">
        <f t="shared" si="188"/>
        <v>#DIV/0!</v>
      </c>
      <c r="CY332" s="256" t="e">
        <f t="shared" si="188"/>
        <v>#DIV/0!</v>
      </c>
      <c r="CZ332" s="256" t="e">
        <f t="shared" si="188"/>
        <v>#DIV/0!</v>
      </c>
      <c r="DA332" s="256" t="e">
        <f t="shared" si="188"/>
        <v>#DIV/0!</v>
      </c>
      <c r="DB332" s="256" t="e">
        <f t="shared" si="188"/>
        <v>#DIV/0!</v>
      </c>
      <c r="DC332" s="256" t="e">
        <f t="shared" si="188"/>
        <v>#DIV/0!</v>
      </c>
      <c r="DD332" s="256" t="e">
        <f t="shared" si="188"/>
        <v>#DIV/0!</v>
      </c>
      <c r="DE332" s="256" t="e">
        <f t="shared" si="188"/>
        <v>#DIV/0!</v>
      </c>
      <c r="DF332" s="256" t="e">
        <f t="shared" si="188"/>
        <v>#DIV/0!</v>
      </c>
      <c r="DG332" s="256" t="e">
        <f t="shared" si="188"/>
        <v>#DIV/0!</v>
      </c>
      <c r="DH332" s="256" t="e">
        <f t="shared" si="188"/>
        <v>#DIV/0!</v>
      </c>
      <c r="DI332" s="256" t="e">
        <f t="shared" si="188"/>
        <v>#DIV/0!</v>
      </c>
      <c r="DJ332" s="256" t="e">
        <f t="shared" si="188"/>
        <v>#DIV/0!</v>
      </c>
      <c r="DK332" s="256" t="e">
        <f t="shared" si="188"/>
        <v>#DIV/0!</v>
      </c>
      <c r="DL332" s="256" t="e">
        <f t="shared" si="188"/>
        <v>#DIV/0!</v>
      </c>
      <c r="DM332" s="256" t="e">
        <f t="shared" si="188"/>
        <v>#DIV/0!</v>
      </c>
      <c r="DN332" s="256" t="e">
        <f t="shared" si="188"/>
        <v>#DIV/0!</v>
      </c>
      <c r="DO332" s="256" t="e">
        <f t="shared" si="188"/>
        <v>#DIV/0!</v>
      </c>
      <c r="DP332" s="256" t="e">
        <f t="shared" si="188"/>
        <v>#DIV/0!</v>
      </c>
      <c r="DQ332" s="256" t="e">
        <f t="shared" si="188"/>
        <v>#DIV/0!</v>
      </c>
      <c r="DR332" s="256" t="e">
        <f t="shared" si="188"/>
        <v>#DIV/0!</v>
      </c>
    </row>
    <row r="333" spans="1:122" s="152" customFormat="1" x14ac:dyDescent="0.25">
      <c r="A333" s="151" t="s">
        <v>509</v>
      </c>
      <c r="B333" s="257"/>
      <c r="C333" s="257" t="e">
        <f>C332</f>
        <v>#DIV/0!</v>
      </c>
      <c r="D333" s="257" t="e">
        <f>C333+D332</f>
        <v>#DIV/0!</v>
      </c>
      <c r="E333" s="257" t="e">
        <f t="shared" ref="E333:BP333" si="189">D333+E332</f>
        <v>#DIV/0!</v>
      </c>
      <c r="F333" s="257" t="e">
        <f t="shared" si="189"/>
        <v>#DIV/0!</v>
      </c>
      <c r="G333" s="257" t="e">
        <f t="shared" si="189"/>
        <v>#DIV/0!</v>
      </c>
      <c r="H333" s="257" t="e">
        <f t="shared" si="189"/>
        <v>#DIV/0!</v>
      </c>
      <c r="I333" s="257" t="e">
        <f t="shared" si="189"/>
        <v>#DIV/0!</v>
      </c>
      <c r="J333" s="257" t="e">
        <f t="shared" si="189"/>
        <v>#DIV/0!</v>
      </c>
      <c r="K333" s="257" t="e">
        <f t="shared" si="189"/>
        <v>#DIV/0!</v>
      </c>
      <c r="L333" s="257" t="e">
        <f t="shared" si="189"/>
        <v>#DIV/0!</v>
      </c>
      <c r="M333" s="257" t="e">
        <f t="shared" si="189"/>
        <v>#DIV/0!</v>
      </c>
      <c r="N333" s="257" t="e">
        <f t="shared" si="189"/>
        <v>#DIV/0!</v>
      </c>
      <c r="O333" s="257" t="e">
        <f t="shared" si="189"/>
        <v>#DIV/0!</v>
      </c>
      <c r="P333" s="257" t="e">
        <f t="shared" si="189"/>
        <v>#DIV/0!</v>
      </c>
      <c r="Q333" s="257" t="e">
        <f t="shared" si="189"/>
        <v>#DIV/0!</v>
      </c>
      <c r="R333" s="257" t="e">
        <f t="shared" si="189"/>
        <v>#DIV/0!</v>
      </c>
      <c r="S333" s="257" t="e">
        <f t="shared" si="189"/>
        <v>#DIV/0!</v>
      </c>
      <c r="T333" s="257" t="e">
        <f t="shared" si="189"/>
        <v>#DIV/0!</v>
      </c>
      <c r="U333" s="257" t="e">
        <f t="shared" si="189"/>
        <v>#DIV/0!</v>
      </c>
      <c r="V333" s="257" t="e">
        <f t="shared" si="189"/>
        <v>#DIV/0!</v>
      </c>
      <c r="W333" s="257" t="e">
        <f t="shared" si="189"/>
        <v>#DIV/0!</v>
      </c>
      <c r="X333" s="257" t="e">
        <f t="shared" si="189"/>
        <v>#DIV/0!</v>
      </c>
      <c r="Y333" s="257" t="e">
        <f t="shared" si="189"/>
        <v>#DIV/0!</v>
      </c>
      <c r="Z333" s="257" t="e">
        <f t="shared" si="189"/>
        <v>#DIV/0!</v>
      </c>
      <c r="AA333" s="257" t="e">
        <f t="shared" si="189"/>
        <v>#DIV/0!</v>
      </c>
      <c r="AB333" s="257" t="e">
        <f t="shared" si="189"/>
        <v>#DIV/0!</v>
      </c>
      <c r="AC333" s="257" t="e">
        <f t="shared" si="189"/>
        <v>#DIV/0!</v>
      </c>
      <c r="AD333" s="257" t="e">
        <f t="shared" si="189"/>
        <v>#DIV/0!</v>
      </c>
      <c r="AE333" s="257" t="e">
        <f t="shared" si="189"/>
        <v>#DIV/0!</v>
      </c>
      <c r="AF333" s="257" t="e">
        <f t="shared" si="189"/>
        <v>#DIV/0!</v>
      </c>
      <c r="AG333" s="257" t="e">
        <f t="shared" si="189"/>
        <v>#DIV/0!</v>
      </c>
      <c r="AH333" s="257" t="e">
        <f t="shared" si="189"/>
        <v>#DIV/0!</v>
      </c>
      <c r="AI333" s="257" t="e">
        <f t="shared" si="189"/>
        <v>#DIV/0!</v>
      </c>
      <c r="AJ333" s="257" t="e">
        <f t="shared" si="189"/>
        <v>#DIV/0!</v>
      </c>
      <c r="AK333" s="257" t="e">
        <f t="shared" si="189"/>
        <v>#DIV/0!</v>
      </c>
      <c r="AL333" s="257" t="e">
        <f t="shared" si="189"/>
        <v>#DIV/0!</v>
      </c>
      <c r="AM333" s="257" t="e">
        <f t="shared" si="189"/>
        <v>#DIV/0!</v>
      </c>
      <c r="AN333" s="257" t="e">
        <f t="shared" si="189"/>
        <v>#DIV/0!</v>
      </c>
      <c r="AO333" s="257" t="e">
        <f t="shared" si="189"/>
        <v>#DIV/0!</v>
      </c>
      <c r="AP333" s="351" t="e">
        <f t="shared" si="189"/>
        <v>#DIV/0!</v>
      </c>
      <c r="AQ333" s="257" t="e">
        <f t="shared" si="189"/>
        <v>#DIV/0!</v>
      </c>
      <c r="AR333" s="257" t="e">
        <f t="shared" si="189"/>
        <v>#DIV/0!</v>
      </c>
      <c r="AS333" s="257" t="e">
        <f t="shared" si="189"/>
        <v>#DIV/0!</v>
      </c>
      <c r="AT333" s="257" t="e">
        <f t="shared" si="189"/>
        <v>#DIV/0!</v>
      </c>
      <c r="AU333" s="257" t="e">
        <f t="shared" si="189"/>
        <v>#DIV/0!</v>
      </c>
      <c r="AV333" s="257" t="e">
        <f t="shared" si="189"/>
        <v>#DIV/0!</v>
      </c>
      <c r="AW333" s="257" t="e">
        <f t="shared" si="189"/>
        <v>#DIV/0!</v>
      </c>
      <c r="AX333" s="257" t="e">
        <f t="shared" si="189"/>
        <v>#DIV/0!</v>
      </c>
      <c r="AY333" s="257" t="e">
        <f t="shared" si="189"/>
        <v>#DIV/0!</v>
      </c>
      <c r="AZ333" s="257" t="e">
        <f t="shared" si="189"/>
        <v>#DIV/0!</v>
      </c>
      <c r="BA333" s="257" t="e">
        <f t="shared" si="189"/>
        <v>#DIV/0!</v>
      </c>
      <c r="BB333" s="257" t="e">
        <f t="shared" si="189"/>
        <v>#DIV/0!</v>
      </c>
      <c r="BC333" s="257" t="e">
        <f t="shared" si="189"/>
        <v>#DIV/0!</v>
      </c>
      <c r="BD333" s="257" t="e">
        <f t="shared" si="189"/>
        <v>#DIV/0!</v>
      </c>
      <c r="BE333" s="257" t="e">
        <f t="shared" si="189"/>
        <v>#DIV/0!</v>
      </c>
      <c r="BF333" s="257" t="e">
        <f t="shared" si="189"/>
        <v>#DIV/0!</v>
      </c>
      <c r="BG333" s="257" t="e">
        <f t="shared" si="189"/>
        <v>#DIV/0!</v>
      </c>
      <c r="BH333" s="257" t="e">
        <f t="shared" si="189"/>
        <v>#DIV/0!</v>
      </c>
      <c r="BI333" s="257" t="e">
        <f t="shared" si="189"/>
        <v>#DIV/0!</v>
      </c>
      <c r="BJ333" s="257" t="e">
        <f t="shared" si="189"/>
        <v>#DIV/0!</v>
      </c>
      <c r="BK333" s="257" t="e">
        <f t="shared" si="189"/>
        <v>#DIV/0!</v>
      </c>
      <c r="BL333" s="257" t="e">
        <f t="shared" si="189"/>
        <v>#DIV/0!</v>
      </c>
      <c r="BM333" s="257" t="e">
        <f t="shared" si="189"/>
        <v>#DIV/0!</v>
      </c>
      <c r="BN333" s="257" t="e">
        <f t="shared" si="189"/>
        <v>#DIV/0!</v>
      </c>
      <c r="BO333" s="257" t="e">
        <f t="shared" si="189"/>
        <v>#DIV/0!</v>
      </c>
      <c r="BP333" s="257" t="e">
        <f t="shared" si="189"/>
        <v>#DIV/0!</v>
      </c>
      <c r="BQ333" s="257" t="e">
        <f t="shared" ref="BQ333:DR333" si="190">BP333+BQ332</f>
        <v>#DIV/0!</v>
      </c>
      <c r="BR333" s="257" t="e">
        <f t="shared" si="190"/>
        <v>#DIV/0!</v>
      </c>
      <c r="BS333" s="257" t="e">
        <f t="shared" si="190"/>
        <v>#DIV/0!</v>
      </c>
      <c r="BT333" s="257" t="e">
        <f t="shared" si="190"/>
        <v>#DIV/0!</v>
      </c>
      <c r="BU333" s="257" t="e">
        <f t="shared" si="190"/>
        <v>#DIV/0!</v>
      </c>
      <c r="BV333" s="257" t="e">
        <f t="shared" si="190"/>
        <v>#DIV/0!</v>
      </c>
      <c r="BW333" s="257" t="e">
        <f t="shared" si="190"/>
        <v>#DIV/0!</v>
      </c>
      <c r="BX333" s="257" t="e">
        <f t="shared" si="190"/>
        <v>#DIV/0!</v>
      </c>
      <c r="BY333" s="257" t="e">
        <f t="shared" si="190"/>
        <v>#DIV/0!</v>
      </c>
      <c r="BZ333" s="257" t="e">
        <f t="shared" si="190"/>
        <v>#DIV/0!</v>
      </c>
      <c r="CA333" s="257" t="e">
        <f t="shared" si="190"/>
        <v>#DIV/0!</v>
      </c>
      <c r="CB333" s="257" t="e">
        <f t="shared" si="190"/>
        <v>#DIV/0!</v>
      </c>
      <c r="CC333" s="257" t="e">
        <f t="shared" si="190"/>
        <v>#DIV/0!</v>
      </c>
      <c r="CD333" s="257" t="e">
        <f t="shared" si="190"/>
        <v>#DIV/0!</v>
      </c>
      <c r="CE333" s="257" t="e">
        <f t="shared" si="190"/>
        <v>#DIV/0!</v>
      </c>
      <c r="CF333" s="257" t="e">
        <f t="shared" si="190"/>
        <v>#DIV/0!</v>
      </c>
      <c r="CG333" s="257" t="e">
        <f t="shared" si="190"/>
        <v>#DIV/0!</v>
      </c>
      <c r="CH333" s="257" t="e">
        <f t="shared" si="190"/>
        <v>#DIV/0!</v>
      </c>
      <c r="CI333" s="257" t="e">
        <f t="shared" si="190"/>
        <v>#DIV/0!</v>
      </c>
      <c r="CJ333" s="257" t="e">
        <f t="shared" si="190"/>
        <v>#DIV/0!</v>
      </c>
      <c r="CK333" s="257" t="e">
        <f t="shared" si="190"/>
        <v>#DIV/0!</v>
      </c>
      <c r="CL333" s="257" t="e">
        <f t="shared" si="190"/>
        <v>#DIV/0!</v>
      </c>
      <c r="CM333" s="257" t="e">
        <f t="shared" si="190"/>
        <v>#DIV/0!</v>
      </c>
      <c r="CN333" s="257" t="e">
        <f t="shared" si="190"/>
        <v>#DIV/0!</v>
      </c>
      <c r="CO333" s="257" t="e">
        <f t="shared" si="190"/>
        <v>#DIV/0!</v>
      </c>
      <c r="CP333" s="257" t="e">
        <f t="shared" si="190"/>
        <v>#DIV/0!</v>
      </c>
      <c r="CQ333" s="257" t="e">
        <f t="shared" si="190"/>
        <v>#DIV/0!</v>
      </c>
      <c r="CR333" s="257" t="e">
        <f t="shared" si="190"/>
        <v>#DIV/0!</v>
      </c>
      <c r="CS333" s="257" t="e">
        <f t="shared" si="190"/>
        <v>#DIV/0!</v>
      </c>
      <c r="CT333" s="257" t="e">
        <f t="shared" si="190"/>
        <v>#DIV/0!</v>
      </c>
      <c r="CU333" s="257" t="e">
        <f t="shared" si="190"/>
        <v>#DIV/0!</v>
      </c>
      <c r="CV333" s="257" t="e">
        <f t="shared" si="190"/>
        <v>#DIV/0!</v>
      </c>
      <c r="CW333" s="257" t="e">
        <f t="shared" si="190"/>
        <v>#DIV/0!</v>
      </c>
      <c r="CX333" s="257" t="e">
        <f t="shared" si="190"/>
        <v>#DIV/0!</v>
      </c>
      <c r="CY333" s="257" t="e">
        <f t="shared" si="190"/>
        <v>#DIV/0!</v>
      </c>
      <c r="CZ333" s="257" t="e">
        <f t="shared" si="190"/>
        <v>#DIV/0!</v>
      </c>
      <c r="DA333" s="257" t="e">
        <f t="shared" si="190"/>
        <v>#DIV/0!</v>
      </c>
      <c r="DB333" s="257" t="e">
        <f t="shared" si="190"/>
        <v>#DIV/0!</v>
      </c>
      <c r="DC333" s="257" t="e">
        <f t="shared" si="190"/>
        <v>#DIV/0!</v>
      </c>
      <c r="DD333" s="257" t="e">
        <f t="shared" si="190"/>
        <v>#DIV/0!</v>
      </c>
      <c r="DE333" s="257" t="e">
        <f t="shared" si="190"/>
        <v>#DIV/0!</v>
      </c>
      <c r="DF333" s="257" t="e">
        <f t="shared" si="190"/>
        <v>#DIV/0!</v>
      </c>
      <c r="DG333" s="257" t="e">
        <f t="shared" si="190"/>
        <v>#DIV/0!</v>
      </c>
      <c r="DH333" s="257" t="e">
        <f t="shared" si="190"/>
        <v>#DIV/0!</v>
      </c>
      <c r="DI333" s="257" t="e">
        <f t="shared" si="190"/>
        <v>#DIV/0!</v>
      </c>
      <c r="DJ333" s="257" t="e">
        <f t="shared" si="190"/>
        <v>#DIV/0!</v>
      </c>
      <c r="DK333" s="257" t="e">
        <f t="shared" si="190"/>
        <v>#DIV/0!</v>
      </c>
      <c r="DL333" s="257" t="e">
        <f t="shared" si="190"/>
        <v>#DIV/0!</v>
      </c>
      <c r="DM333" s="257" t="e">
        <f t="shared" si="190"/>
        <v>#DIV/0!</v>
      </c>
      <c r="DN333" s="257" t="e">
        <f t="shared" si="190"/>
        <v>#DIV/0!</v>
      </c>
      <c r="DO333" s="257" t="e">
        <f t="shared" si="190"/>
        <v>#DIV/0!</v>
      </c>
      <c r="DP333" s="257" t="e">
        <f t="shared" si="190"/>
        <v>#DIV/0!</v>
      </c>
      <c r="DQ333" s="257" t="e">
        <f t="shared" si="190"/>
        <v>#DIV/0!</v>
      </c>
      <c r="DR333" s="257" t="e">
        <f t="shared" si="190"/>
        <v>#DIV/0!</v>
      </c>
    </row>
    <row r="334" spans="1:122" s="34" customFormat="1" x14ac:dyDescent="0.25">
      <c r="A334" s="18" t="s">
        <v>293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 t="e">
        <f>(Variables!$E$17/Variables!$C$17)*F79/Variables!$B$13</f>
        <v>#DIV/0!</v>
      </c>
      <c r="H334" s="4" t="e">
        <f>(Variables!$E$17/Variables!$C$17)*G79/Variables!$B$13</f>
        <v>#DIV/0!</v>
      </c>
      <c r="I334" s="4" t="e">
        <f>(Variables!$E$17/Variables!$C$17)*H79/Variables!$B$13</f>
        <v>#DIV/0!</v>
      </c>
      <c r="J334" s="4" t="e">
        <f>(Variables!$E$17/Variables!$C$17)*I79/Variables!$B$13</f>
        <v>#DIV/0!</v>
      </c>
      <c r="K334" s="4" t="e">
        <f>(Variables!$E$17/Variables!$C$17)*J79/Variables!$B$13</f>
        <v>#DIV/0!</v>
      </c>
      <c r="L334" s="4" t="e">
        <f>(Variables!$E$17/Variables!$C$17)*K79/Variables!$B$13</f>
        <v>#DIV/0!</v>
      </c>
      <c r="M334" s="4" t="e">
        <f>(Variables!$E$17/Variables!$C$17)*L79/Variables!$B$13</f>
        <v>#DIV/0!</v>
      </c>
      <c r="N334" s="4" t="e">
        <f>(Variables!$E$17/Variables!$C$17)*M79/Variables!$B$13</f>
        <v>#DIV/0!</v>
      </c>
      <c r="O334" s="4" t="e">
        <f>(Variables!$E$17/Variables!$C$17)*N79/Variables!$B$13</f>
        <v>#DIV/0!</v>
      </c>
      <c r="P334" s="4" t="e">
        <f>(Variables!$E$17/Variables!$C$17)*O79/Variables!$B$13</f>
        <v>#DIV/0!</v>
      </c>
      <c r="Q334" s="4" t="e">
        <f>(Variables!$E$17/Variables!$C$17)*P79/Variables!$B$13</f>
        <v>#DIV/0!</v>
      </c>
      <c r="R334" s="4" t="e">
        <f>(Variables!$E$17/Variables!$C$17)*Q79/Variables!$B$13</f>
        <v>#DIV/0!</v>
      </c>
      <c r="S334" s="4" t="e">
        <f>(Variables!$E$17/Variables!$C$17)*R79/Variables!$B$13</f>
        <v>#DIV/0!</v>
      </c>
      <c r="T334" s="4" t="e">
        <f>(Variables!$E$17/Variables!$C$17)*S79/Variables!$B$13</f>
        <v>#DIV/0!</v>
      </c>
      <c r="U334" s="4" t="e">
        <f>(Variables!$E$17/Variables!$C$17)*T79/Variables!$B$13</f>
        <v>#DIV/0!</v>
      </c>
      <c r="V334" s="4" t="e">
        <f>(Variables!$E$17/Variables!$C$17)*U79/Variables!$B$13</f>
        <v>#DIV/0!</v>
      </c>
      <c r="W334" s="4" t="e">
        <f>(Variables!$E$17/Variables!$C$17)*V79/Variables!$B$13</f>
        <v>#DIV/0!</v>
      </c>
      <c r="X334" s="4" t="e">
        <f>(Variables!$E$17/Variables!$C$17)*W79/Variables!$B$13</f>
        <v>#DIV/0!</v>
      </c>
      <c r="Y334" s="4" t="e">
        <f>(Variables!$E$17/Variables!$C$17)*X79/Variables!$B$13</f>
        <v>#DIV/0!</v>
      </c>
      <c r="Z334" s="4" t="e">
        <f>(Variables!$E$17/Variables!$C$17)*Y79/Variables!$B$13</f>
        <v>#DIV/0!</v>
      </c>
      <c r="AA334" s="4" t="e">
        <f>(Variables!$E$17/Variables!$C$17)*Z79/Variables!$B$13</f>
        <v>#DIV/0!</v>
      </c>
      <c r="AB334" s="4" t="e">
        <f>(Variables!$E$17/Variables!$C$17)*AA79/Variables!$B$13</f>
        <v>#DIV/0!</v>
      </c>
      <c r="AC334" s="4" t="e">
        <f>(Variables!$E$17/Variables!$C$17)*AB79/Variables!$B$13</f>
        <v>#DIV/0!</v>
      </c>
      <c r="AD334" s="4" t="e">
        <f>(Variables!$E$17/Variables!$C$17)*AC79/Variables!$B$13</f>
        <v>#DIV/0!</v>
      </c>
      <c r="AE334" s="4" t="e">
        <f>(Variables!$E$17/Variables!$C$17)*AD79/Variables!$B$13</f>
        <v>#DIV/0!</v>
      </c>
      <c r="AF334" s="4" t="e">
        <f>(Variables!$E$17/Variables!$C$17)*AE79/Variables!$B$13</f>
        <v>#DIV/0!</v>
      </c>
      <c r="AG334" s="4" t="e">
        <f>(Variables!$E$17/Variables!$C$17)*AF79/Variables!$B$13</f>
        <v>#DIV/0!</v>
      </c>
      <c r="AH334" s="4" t="e">
        <f>(Variables!$E$17/Variables!$C$17)*AG79/Variables!$B$13</f>
        <v>#DIV/0!</v>
      </c>
      <c r="AI334" s="4" t="e">
        <f>(Variables!$E$17/Variables!$C$17)*AH79/Variables!$B$13</f>
        <v>#DIV/0!</v>
      </c>
      <c r="AJ334" s="4" t="e">
        <f>(Variables!$E$17/Variables!$C$17)*AI79/Variables!$B$13</f>
        <v>#DIV/0!</v>
      </c>
      <c r="AK334" s="4" t="e">
        <f>(Variables!$E$17/Variables!$C$17)*AJ79/Variables!$B$13</f>
        <v>#DIV/0!</v>
      </c>
      <c r="AL334" s="4" t="e">
        <f>(Variables!$E$17/Variables!$C$17)*AK79/Variables!$B$13</f>
        <v>#DIV/0!</v>
      </c>
      <c r="AM334" s="4" t="e">
        <f>(Variables!$E$17/Variables!$C$17)*AL79/Variables!$B$13</f>
        <v>#DIV/0!</v>
      </c>
      <c r="AN334" s="4" t="e">
        <f>(Variables!$E$17/Variables!$C$17)*AM79/Variables!$B$13</f>
        <v>#DIV/0!</v>
      </c>
      <c r="AO334" s="4" t="e">
        <f>(Variables!$E$17/Variables!$C$17)*AN79/Variables!$B$13</f>
        <v>#DIV/0!</v>
      </c>
      <c r="AP334" s="4" t="e">
        <f>(Variables!$E$17/Variables!$C$17)*AO79/Variables!$B$13</f>
        <v>#DIV/0!</v>
      </c>
      <c r="AQ334" s="4" t="e">
        <f>(Variables!$E$17/Variables!$C$17)*AP79/Variables!$B$13</f>
        <v>#DIV/0!</v>
      </c>
      <c r="AR334" s="4" t="e">
        <f>(Variables!$E$17/Variables!$C$17)*AQ79/Variables!$B$13</f>
        <v>#DIV/0!</v>
      </c>
      <c r="AS334" s="4" t="e">
        <f>(Variables!$E$17/Variables!$C$17)*AR79/Variables!$B$13</f>
        <v>#DIV/0!</v>
      </c>
      <c r="AT334" s="4" t="e">
        <f>(Variables!$E$17/Variables!$C$17)*AS79/Variables!$B$13</f>
        <v>#DIV/0!</v>
      </c>
      <c r="AU334" s="4" t="e">
        <f>(Variables!$E$17/Variables!$C$17)*AT79/Variables!$B$13</f>
        <v>#DIV/0!</v>
      </c>
      <c r="AV334" s="4" t="e">
        <f>(Variables!$E$17/Variables!$C$17)*AU79/Variables!$B$13</f>
        <v>#DIV/0!</v>
      </c>
      <c r="AW334" s="4" t="e">
        <f>(Variables!$E$17/Variables!$C$17)*AV79/Variables!$B$13</f>
        <v>#DIV/0!</v>
      </c>
      <c r="AX334" s="4" t="e">
        <f>(Variables!$E$17/Variables!$C$17)*AW79/Variables!$B$13</f>
        <v>#DIV/0!</v>
      </c>
      <c r="AY334" s="4" t="e">
        <f>(Variables!$E$17/Variables!$C$17)*AX79/Variables!$B$13</f>
        <v>#DIV/0!</v>
      </c>
      <c r="AZ334" s="4" t="e">
        <f>(Variables!$E$17/Variables!$C$17)*AY79/Variables!$B$13</f>
        <v>#DIV/0!</v>
      </c>
      <c r="BA334" s="4" t="e">
        <f>(Variables!$E$17/Variables!$C$17)*AZ79/Variables!$B$13</f>
        <v>#DIV/0!</v>
      </c>
      <c r="BB334" s="4" t="e">
        <f>(Variables!$E$17/Variables!$C$17)*BA79/Variables!$B$13</f>
        <v>#DIV/0!</v>
      </c>
      <c r="BC334" s="4" t="e">
        <f>(Variables!$E$17/Variables!$C$17)*BB79/Variables!$B$13</f>
        <v>#DIV/0!</v>
      </c>
      <c r="BD334" s="4" t="e">
        <f>(Variables!$E$17/Variables!$C$17)*BC79/Variables!$B$13</f>
        <v>#DIV/0!</v>
      </c>
      <c r="BE334" s="4" t="e">
        <f>(Variables!$E$17/Variables!$C$17)*BD79/Variables!$B$13</f>
        <v>#DIV/0!</v>
      </c>
      <c r="BF334" s="4" t="e">
        <f>(Variables!$E$17/Variables!$C$17)*BE79/Variables!$B$13</f>
        <v>#DIV/0!</v>
      </c>
      <c r="BG334" s="4" t="e">
        <f>(Variables!$E$17/Variables!$C$17)*BF79/Variables!$B$13</f>
        <v>#DIV/0!</v>
      </c>
      <c r="BH334" s="4" t="e">
        <f>(Variables!$E$17/Variables!$C$17)*BG79/Variables!$B$13</f>
        <v>#DIV/0!</v>
      </c>
      <c r="BI334" s="4" t="e">
        <f>(Variables!$E$17/Variables!$C$17)*BH79/Variables!$B$13</f>
        <v>#DIV/0!</v>
      </c>
      <c r="BJ334" s="4" t="e">
        <f>(Variables!$E$17/Variables!$C$17)*BI79/Variables!$B$13</f>
        <v>#DIV/0!</v>
      </c>
      <c r="BK334" s="4" t="e">
        <f>(Variables!$E$17/Variables!$C$17)*BJ79/Variables!$B$13</f>
        <v>#DIV/0!</v>
      </c>
      <c r="BL334" s="4" t="e">
        <f>(Variables!$E$17/Variables!$C$17)*BK79/Variables!$B$13</f>
        <v>#DIV/0!</v>
      </c>
      <c r="BM334" s="4" t="e">
        <f>(Variables!$E$17/Variables!$C$17)*BL79/Variables!$B$13</f>
        <v>#DIV/0!</v>
      </c>
      <c r="BN334" s="4" t="e">
        <f>(Variables!$E$17/Variables!$C$17)*BM79/Variables!$B$13</f>
        <v>#DIV/0!</v>
      </c>
      <c r="BO334" s="4" t="e">
        <f>(Variables!$E$17/Variables!$C$17)*BN79/Variables!$B$13</f>
        <v>#DIV/0!</v>
      </c>
      <c r="BP334" s="4" t="e">
        <f>(Variables!$E$17/Variables!$C$17)*BO79/Variables!$B$13</f>
        <v>#DIV/0!</v>
      </c>
      <c r="BQ334" s="4" t="e">
        <f>(Variables!$E$17/Variables!$C$17)*BP79/Variables!$B$13</f>
        <v>#DIV/0!</v>
      </c>
      <c r="BR334" s="4" t="e">
        <f>(Variables!$E$17/Variables!$C$17)*BQ79/Variables!$B$13</f>
        <v>#DIV/0!</v>
      </c>
      <c r="BS334" s="4" t="e">
        <f>(Variables!$E$17/Variables!$C$17)*BR79/Variables!$B$13</f>
        <v>#DIV/0!</v>
      </c>
      <c r="BT334" s="4" t="e">
        <f>(Variables!$E$17/Variables!$C$17)*BS79/Variables!$B$13</f>
        <v>#DIV/0!</v>
      </c>
      <c r="BU334" s="4" t="e">
        <f>(Variables!$E$17/Variables!$C$17)*BT79/Variables!$B$13</f>
        <v>#DIV/0!</v>
      </c>
      <c r="BV334" s="4" t="e">
        <f>(Variables!$E$17/Variables!$C$17)*BU79/Variables!$B$13</f>
        <v>#DIV/0!</v>
      </c>
      <c r="BW334" s="4" t="e">
        <f>(Variables!$E$17/Variables!$C$17)*BV79/Variables!$B$13</f>
        <v>#DIV/0!</v>
      </c>
      <c r="BX334" s="4" t="e">
        <f>(Variables!$E$17/Variables!$C$17)*BW79/Variables!$B$13</f>
        <v>#DIV/0!</v>
      </c>
      <c r="BY334" s="4" t="e">
        <f>(Variables!$E$17/Variables!$C$17)*BX79/Variables!$B$13</f>
        <v>#DIV/0!</v>
      </c>
      <c r="BZ334" s="4" t="e">
        <f>(Variables!$E$17/Variables!$C$17)*BY79/Variables!$B$13</f>
        <v>#DIV/0!</v>
      </c>
      <c r="CA334" s="4" t="e">
        <f>(Variables!$E$17/Variables!$C$17)*BZ79/Variables!$B$13</f>
        <v>#DIV/0!</v>
      </c>
      <c r="CB334" s="4" t="e">
        <f>(Variables!$E$17/Variables!$C$17)*CA79/Variables!$B$13</f>
        <v>#DIV/0!</v>
      </c>
      <c r="CC334" s="4" t="e">
        <f>(Variables!$E$17/Variables!$C$17)*CB79/Variables!$B$13</f>
        <v>#DIV/0!</v>
      </c>
      <c r="CD334" s="4" t="e">
        <f>(Variables!$E$17/Variables!$C$17)*CC79/Variables!$B$13</f>
        <v>#DIV/0!</v>
      </c>
      <c r="CE334" s="4" t="e">
        <f>(Variables!$E$17/Variables!$C$17)*CD79/Variables!$B$13</f>
        <v>#DIV/0!</v>
      </c>
      <c r="CF334" s="4" t="e">
        <f>(Variables!$E$17/Variables!$C$17)*CE79/Variables!$B$13</f>
        <v>#DIV/0!</v>
      </c>
      <c r="CG334" s="4" t="e">
        <f>(Variables!$E$17/Variables!$C$17)*CF79/Variables!$B$13</f>
        <v>#DIV/0!</v>
      </c>
      <c r="CH334" s="4" t="e">
        <f>(Variables!$E$17/Variables!$C$17)*CG79/Variables!$B$13</f>
        <v>#DIV/0!</v>
      </c>
      <c r="CI334" s="4" t="e">
        <f>(Variables!$E$17/Variables!$C$17)*CH79/Variables!$B$13</f>
        <v>#DIV/0!</v>
      </c>
      <c r="CJ334" s="4" t="e">
        <f>(Variables!$E$17/Variables!$C$17)*CI79/Variables!$B$13</f>
        <v>#DIV/0!</v>
      </c>
      <c r="CK334" s="4" t="e">
        <f>(Variables!$E$17/Variables!$C$17)*CJ79/Variables!$B$13</f>
        <v>#DIV/0!</v>
      </c>
      <c r="CL334" s="4" t="e">
        <f>(Variables!$E$17/Variables!$C$17)*CK79/Variables!$B$13</f>
        <v>#DIV/0!</v>
      </c>
      <c r="CM334" s="4" t="e">
        <f>(Variables!$E$17/Variables!$C$17)*CL79/Variables!$B$13</f>
        <v>#DIV/0!</v>
      </c>
      <c r="CN334" s="4" t="e">
        <f>(Variables!$E$17/Variables!$C$17)*CM79/Variables!$B$13</f>
        <v>#DIV/0!</v>
      </c>
      <c r="CO334" s="4" t="e">
        <f>(Variables!$E$17/Variables!$C$17)*CN79/Variables!$B$13</f>
        <v>#DIV/0!</v>
      </c>
      <c r="CP334" s="4" t="e">
        <f>(Variables!$E$17/Variables!$C$17)*CO79/Variables!$B$13</f>
        <v>#DIV/0!</v>
      </c>
      <c r="CQ334" s="4" t="e">
        <f>(Variables!$E$17/Variables!$C$17)*CP79/Variables!$B$13</f>
        <v>#DIV/0!</v>
      </c>
      <c r="CR334" s="4" t="e">
        <f>(Variables!$E$17/Variables!$C$17)*CQ79/Variables!$B$13</f>
        <v>#DIV/0!</v>
      </c>
      <c r="CS334" s="4" t="e">
        <f>(Variables!$E$17/Variables!$C$17)*CR79/Variables!$B$13</f>
        <v>#DIV/0!</v>
      </c>
      <c r="CT334" s="4" t="e">
        <f>(Variables!$E$17/Variables!$C$17)*CS79/Variables!$B$13</f>
        <v>#DIV/0!</v>
      </c>
      <c r="CU334" s="4" t="e">
        <f>(Variables!$E$17/Variables!$C$17)*CT79/Variables!$B$13</f>
        <v>#DIV/0!</v>
      </c>
      <c r="CV334" s="4" t="e">
        <f>(Variables!$E$17/Variables!$C$17)*CU79/Variables!$B$13</f>
        <v>#DIV/0!</v>
      </c>
      <c r="CW334" s="4" t="e">
        <f>(Variables!$E$17/Variables!$C$17)*CV79/Variables!$B$13</f>
        <v>#DIV/0!</v>
      </c>
      <c r="CX334" s="4" t="e">
        <f>(Variables!$E$17/Variables!$C$17)*CW79/Variables!$B$13</f>
        <v>#DIV/0!</v>
      </c>
      <c r="CY334" s="4" t="e">
        <f>(Variables!$E$17/Variables!$C$17)*CX79/Variables!$B$13</f>
        <v>#DIV/0!</v>
      </c>
      <c r="CZ334" s="4" t="e">
        <f>(Variables!$E$17/Variables!$C$17)*CY79/Variables!$B$13</f>
        <v>#DIV/0!</v>
      </c>
      <c r="DA334" s="4" t="e">
        <f>(Variables!$E$17/Variables!$C$17)*CZ79/Variables!$B$13</f>
        <v>#DIV/0!</v>
      </c>
      <c r="DB334" s="4" t="e">
        <f>(Variables!$E$17/Variables!$C$17)*DA79/Variables!$B$13</f>
        <v>#DIV/0!</v>
      </c>
      <c r="DC334" s="4" t="e">
        <f>(Variables!$E$17/Variables!$C$17)*DB79/Variables!$B$13</f>
        <v>#DIV/0!</v>
      </c>
      <c r="DD334" s="4" t="e">
        <f>(Variables!$E$17/Variables!$C$17)*DC79/Variables!$B$13</f>
        <v>#DIV/0!</v>
      </c>
      <c r="DE334" s="4" t="e">
        <f>(Variables!$E$17/Variables!$C$17)*DD79/Variables!$B$13</f>
        <v>#DIV/0!</v>
      </c>
      <c r="DF334" s="4" t="e">
        <f>(Variables!$E$17/Variables!$C$17)*DE79/Variables!$B$13</f>
        <v>#DIV/0!</v>
      </c>
      <c r="DG334" s="4" t="e">
        <f>(Variables!$E$17/Variables!$C$17)*DF79/Variables!$B$13</f>
        <v>#DIV/0!</v>
      </c>
      <c r="DH334" s="4" t="e">
        <f>(Variables!$E$17/Variables!$C$17)*DG79/Variables!$B$13</f>
        <v>#DIV/0!</v>
      </c>
      <c r="DI334" s="4" t="e">
        <f>(Variables!$E$17/Variables!$C$17)*DH79/Variables!$B$13</f>
        <v>#DIV/0!</v>
      </c>
      <c r="DJ334" s="4" t="e">
        <f>(Variables!$E$17/Variables!$C$17)*DI79/Variables!$B$13</f>
        <v>#DIV/0!</v>
      </c>
      <c r="DK334" s="4" t="e">
        <f>(Variables!$E$17/Variables!$C$17)*DJ79/Variables!$B$13</f>
        <v>#DIV/0!</v>
      </c>
      <c r="DL334" s="4" t="e">
        <f>(Variables!$E$17/Variables!$C$17)*DK79/Variables!$B$13</f>
        <v>#DIV/0!</v>
      </c>
      <c r="DM334" s="4" t="e">
        <f>(Variables!$E$17/Variables!$C$17)*DL79/Variables!$B$13</f>
        <v>#DIV/0!</v>
      </c>
      <c r="DN334" s="4" t="e">
        <f>(Variables!$E$17/Variables!$C$17)*DM79/Variables!$B$13</f>
        <v>#DIV/0!</v>
      </c>
      <c r="DO334" s="4" t="e">
        <f>(Variables!$E$17/Variables!$C$17)*DN79/Variables!$B$13</f>
        <v>#DIV/0!</v>
      </c>
      <c r="DP334" s="4" t="e">
        <f>(Variables!$E$17/Variables!$C$17)*DO79/Variables!$B$13</f>
        <v>#DIV/0!</v>
      </c>
      <c r="DQ334" s="4" t="e">
        <f>(Variables!$E$17/Variables!$C$17)*DP79/Variables!$B$13</f>
        <v>#DIV/0!</v>
      </c>
      <c r="DR334" s="4" t="e">
        <f>(Variables!$E$17/Variables!$C$17)*DQ79/Variables!$B$13</f>
        <v>#DIV/0!</v>
      </c>
    </row>
    <row r="335" spans="1:122" s="34" customFormat="1" x14ac:dyDescent="0.25">
      <c r="A335" s="18" t="s">
        <v>294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 t="e">
        <f>(Variables!$E$18/Variables!$C$18)*F80/Variables!$B$13</f>
        <v>#DIV/0!</v>
      </c>
      <c r="H335" s="4" t="e">
        <f>(Variables!$E$18/Variables!$C$18)*G80/Variables!$B$13</f>
        <v>#DIV/0!</v>
      </c>
      <c r="I335" s="4" t="e">
        <f>(Variables!$E$18/Variables!$C$18)*H80/Variables!$B$13</f>
        <v>#DIV/0!</v>
      </c>
      <c r="J335" s="4" t="e">
        <f>(Variables!$E$18/Variables!$C$18)*I80/Variables!$B$13</f>
        <v>#DIV/0!</v>
      </c>
      <c r="K335" s="4" t="e">
        <f>(Variables!$E$18/Variables!$C$18)*J80/Variables!$B$13</f>
        <v>#DIV/0!</v>
      </c>
      <c r="L335" s="4" t="e">
        <f>(Variables!$E$18/Variables!$C$18)*K80/Variables!$B$13</f>
        <v>#DIV/0!</v>
      </c>
      <c r="M335" s="4" t="e">
        <f>(Variables!$E$18/Variables!$C$18)*L80/Variables!$B$13</f>
        <v>#DIV/0!</v>
      </c>
      <c r="N335" s="4" t="e">
        <f>(Variables!$E$18/Variables!$C$18)*M80/Variables!$B$13</f>
        <v>#DIV/0!</v>
      </c>
      <c r="O335" s="4" t="e">
        <f>(Variables!$E$18/Variables!$C$18)*N80/Variables!$B$13</f>
        <v>#DIV/0!</v>
      </c>
      <c r="P335" s="4" t="e">
        <f>(Variables!$E$18/Variables!$C$18)*O80/Variables!$B$13</f>
        <v>#DIV/0!</v>
      </c>
      <c r="Q335" s="4" t="e">
        <f>(Variables!$E$18/Variables!$C$18)*P80/Variables!$B$13</f>
        <v>#DIV/0!</v>
      </c>
      <c r="R335" s="4" t="e">
        <f>(Variables!$E$18/Variables!$C$18)*Q80/Variables!$B$13</f>
        <v>#DIV/0!</v>
      </c>
      <c r="S335" s="4" t="e">
        <f>(Variables!$E$18/Variables!$C$18)*R80/Variables!$B$13</f>
        <v>#DIV/0!</v>
      </c>
      <c r="T335" s="4" t="e">
        <f>(Variables!$E$18/Variables!$C$18)*S80/Variables!$B$13</f>
        <v>#DIV/0!</v>
      </c>
      <c r="U335" s="4" t="e">
        <f>(Variables!$E$18/Variables!$C$18)*T80/Variables!$B$13</f>
        <v>#DIV/0!</v>
      </c>
      <c r="V335" s="4" t="e">
        <f>(Variables!$E$18/Variables!$C$18)*U80/Variables!$B$13</f>
        <v>#DIV/0!</v>
      </c>
      <c r="W335" s="4" t="e">
        <f>(Variables!$E$18/Variables!$C$18)*V80/Variables!$B$13</f>
        <v>#DIV/0!</v>
      </c>
      <c r="X335" s="4" t="e">
        <f>(Variables!$E$18/Variables!$C$18)*W80/Variables!$B$13</f>
        <v>#DIV/0!</v>
      </c>
      <c r="Y335" s="4" t="e">
        <f>(Variables!$E$18/Variables!$C$18)*X80/Variables!$B$13</f>
        <v>#DIV/0!</v>
      </c>
      <c r="Z335" s="4" t="e">
        <f>(Variables!$E$18/Variables!$C$18)*Y80/Variables!$B$13</f>
        <v>#DIV/0!</v>
      </c>
      <c r="AA335" s="4" t="e">
        <f>(Variables!$E$18/Variables!$C$18)*Z80/Variables!$B$13</f>
        <v>#DIV/0!</v>
      </c>
      <c r="AB335" s="4" t="e">
        <f>(Variables!$E$18/Variables!$C$18)*AA80/Variables!$B$13</f>
        <v>#DIV/0!</v>
      </c>
      <c r="AC335" s="4" t="e">
        <f>(Variables!$E$18/Variables!$C$18)*AB80/Variables!$B$13</f>
        <v>#DIV/0!</v>
      </c>
      <c r="AD335" s="4" t="e">
        <f>(Variables!$E$18/Variables!$C$18)*AC80/Variables!$B$13</f>
        <v>#DIV/0!</v>
      </c>
      <c r="AE335" s="4" t="e">
        <f>(Variables!$E$18/Variables!$C$18)*AD80/Variables!$B$13</f>
        <v>#DIV/0!</v>
      </c>
      <c r="AF335" s="4" t="e">
        <f>(Variables!$E$18/Variables!$C$18)*AE80/Variables!$B$13</f>
        <v>#DIV/0!</v>
      </c>
      <c r="AG335" s="4" t="e">
        <f>(Variables!$E$18/Variables!$C$18)*AF80/Variables!$B$13</f>
        <v>#DIV/0!</v>
      </c>
      <c r="AH335" s="4" t="e">
        <f>(Variables!$E$18/Variables!$C$18)*AG80/Variables!$B$13</f>
        <v>#DIV/0!</v>
      </c>
      <c r="AI335" s="4" t="e">
        <f>(Variables!$E$18/Variables!$C$18)*AH80/Variables!$B$13</f>
        <v>#DIV/0!</v>
      </c>
      <c r="AJ335" s="4" t="e">
        <f>(Variables!$E$18/Variables!$C$18)*AI80/Variables!$B$13</f>
        <v>#DIV/0!</v>
      </c>
      <c r="AK335" s="4" t="e">
        <f>(Variables!$E$18/Variables!$C$18)*AJ80/Variables!$B$13</f>
        <v>#DIV/0!</v>
      </c>
      <c r="AL335" s="4" t="e">
        <f>(Variables!$E$18/Variables!$C$18)*AK80/Variables!$B$13</f>
        <v>#DIV/0!</v>
      </c>
      <c r="AM335" s="4" t="e">
        <f>(Variables!$E$18/Variables!$C$18)*AL80/Variables!$B$13</f>
        <v>#DIV/0!</v>
      </c>
      <c r="AN335" s="4" t="e">
        <f>(Variables!$E$18/Variables!$C$18)*AM80/Variables!$B$13</f>
        <v>#DIV/0!</v>
      </c>
      <c r="AO335" s="4" t="e">
        <f>(Variables!$E$18/Variables!$C$18)*AN80/Variables!$B$13</f>
        <v>#DIV/0!</v>
      </c>
      <c r="AP335" s="4" t="e">
        <f>(Variables!$E$18/Variables!$C$18)*AO80/Variables!$B$13</f>
        <v>#DIV/0!</v>
      </c>
      <c r="AQ335" s="4" t="e">
        <f>(Variables!$E$18/Variables!$C$18)*AP80/Variables!$B$13</f>
        <v>#DIV/0!</v>
      </c>
      <c r="AR335" s="4" t="e">
        <f>(Variables!$E$18/Variables!$C$18)*AQ80/Variables!$B$13</f>
        <v>#DIV/0!</v>
      </c>
      <c r="AS335" s="4" t="e">
        <f>(Variables!$E$18/Variables!$C$18)*AR80/Variables!$B$13</f>
        <v>#DIV/0!</v>
      </c>
      <c r="AT335" s="4" t="e">
        <f>(Variables!$E$18/Variables!$C$18)*AS80/Variables!$B$13</f>
        <v>#DIV/0!</v>
      </c>
      <c r="AU335" s="4" t="e">
        <f>(Variables!$E$18/Variables!$C$18)*AT80/Variables!$B$13</f>
        <v>#DIV/0!</v>
      </c>
      <c r="AV335" s="4" t="e">
        <f>(Variables!$E$18/Variables!$C$18)*AU80/Variables!$B$13</f>
        <v>#DIV/0!</v>
      </c>
      <c r="AW335" s="4" t="e">
        <f>(Variables!$E$18/Variables!$C$18)*AV80/Variables!$B$13</f>
        <v>#DIV/0!</v>
      </c>
      <c r="AX335" s="4" t="e">
        <f>(Variables!$E$18/Variables!$C$18)*AW80/Variables!$B$13</f>
        <v>#DIV/0!</v>
      </c>
      <c r="AY335" s="4" t="e">
        <f>(Variables!$E$18/Variables!$C$18)*AX80/Variables!$B$13</f>
        <v>#DIV/0!</v>
      </c>
      <c r="AZ335" s="4" t="e">
        <f>(Variables!$E$18/Variables!$C$18)*AY80/Variables!$B$13</f>
        <v>#DIV/0!</v>
      </c>
      <c r="BA335" s="4" t="e">
        <f>(Variables!$E$18/Variables!$C$18)*AZ80/Variables!$B$13</f>
        <v>#DIV/0!</v>
      </c>
      <c r="BB335" s="4" t="e">
        <f>(Variables!$E$18/Variables!$C$18)*BA80/Variables!$B$13</f>
        <v>#DIV/0!</v>
      </c>
      <c r="BC335" s="4" t="e">
        <f>(Variables!$E$18/Variables!$C$18)*BB80/Variables!$B$13</f>
        <v>#DIV/0!</v>
      </c>
      <c r="BD335" s="4" t="e">
        <f>(Variables!$E$18/Variables!$C$18)*BC80/Variables!$B$13</f>
        <v>#DIV/0!</v>
      </c>
      <c r="BE335" s="4" t="e">
        <f>(Variables!$E$18/Variables!$C$18)*BD80/Variables!$B$13</f>
        <v>#DIV/0!</v>
      </c>
      <c r="BF335" s="4" t="e">
        <f>(Variables!$E$18/Variables!$C$18)*BE80/Variables!$B$13</f>
        <v>#DIV/0!</v>
      </c>
      <c r="BG335" s="4" t="e">
        <f>(Variables!$E$18/Variables!$C$18)*BF80/Variables!$B$13</f>
        <v>#DIV/0!</v>
      </c>
      <c r="BH335" s="4" t="e">
        <f>(Variables!$E$18/Variables!$C$18)*BG80/Variables!$B$13</f>
        <v>#DIV/0!</v>
      </c>
      <c r="BI335" s="4" t="e">
        <f>(Variables!$E$18/Variables!$C$18)*BH80/Variables!$B$13</f>
        <v>#DIV/0!</v>
      </c>
      <c r="BJ335" s="4" t="e">
        <f>(Variables!$E$18/Variables!$C$18)*BI80/Variables!$B$13</f>
        <v>#DIV/0!</v>
      </c>
      <c r="BK335" s="4" t="e">
        <f>(Variables!$E$18/Variables!$C$18)*BJ80/Variables!$B$13</f>
        <v>#DIV/0!</v>
      </c>
      <c r="BL335" s="4" t="e">
        <f>(Variables!$E$18/Variables!$C$18)*BK80/Variables!$B$13</f>
        <v>#DIV/0!</v>
      </c>
      <c r="BM335" s="4" t="e">
        <f>(Variables!$E$18/Variables!$C$18)*BL80/Variables!$B$13</f>
        <v>#DIV/0!</v>
      </c>
      <c r="BN335" s="4" t="e">
        <f>(Variables!$E$18/Variables!$C$18)*BM80/Variables!$B$13</f>
        <v>#DIV/0!</v>
      </c>
      <c r="BO335" s="4" t="e">
        <f>(Variables!$E$18/Variables!$C$18)*BN80/Variables!$B$13</f>
        <v>#DIV/0!</v>
      </c>
      <c r="BP335" s="4" t="e">
        <f>(Variables!$E$18/Variables!$C$18)*BO80/Variables!$B$13</f>
        <v>#DIV/0!</v>
      </c>
      <c r="BQ335" s="4" t="e">
        <f>(Variables!$E$18/Variables!$C$18)*BP80/Variables!$B$13</f>
        <v>#DIV/0!</v>
      </c>
      <c r="BR335" s="4" t="e">
        <f>(Variables!$E$18/Variables!$C$18)*BQ80/Variables!$B$13</f>
        <v>#DIV/0!</v>
      </c>
      <c r="BS335" s="4" t="e">
        <f>(Variables!$E$18/Variables!$C$18)*BR80/Variables!$B$13</f>
        <v>#DIV/0!</v>
      </c>
      <c r="BT335" s="4" t="e">
        <f>(Variables!$E$18/Variables!$C$18)*BS80/Variables!$B$13</f>
        <v>#DIV/0!</v>
      </c>
      <c r="BU335" s="4" t="e">
        <f>(Variables!$E$18/Variables!$C$18)*BT80/Variables!$B$13</f>
        <v>#DIV/0!</v>
      </c>
      <c r="BV335" s="4" t="e">
        <f>(Variables!$E$18/Variables!$C$18)*BU80/Variables!$B$13</f>
        <v>#DIV/0!</v>
      </c>
      <c r="BW335" s="4" t="e">
        <f>(Variables!$E$18/Variables!$C$18)*BV80/Variables!$B$13</f>
        <v>#DIV/0!</v>
      </c>
      <c r="BX335" s="4" t="e">
        <f>(Variables!$E$18/Variables!$C$18)*BW80/Variables!$B$13</f>
        <v>#DIV/0!</v>
      </c>
      <c r="BY335" s="4" t="e">
        <f>(Variables!$E$18/Variables!$C$18)*BX80/Variables!$B$13</f>
        <v>#DIV/0!</v>
      </c>
      <c r="BZ335" s="4" t="e">
        <f>(Variables!$E$18/Variables!$C$18)*BY80/Variables!$B$13</f>
        <v>#DIV/0!</v>
      </c>
      <c r="CA335" s="4" t="e">
        <f>(Variables!$E$18/Variables!$C$18)*BZ80/Variables!$B$13</f>
        <v>#DIV/0!</v>
      </c>
      <c r="CB335" s="4" t="e">
        <f>(Variables!$E$18/Variables!$C$18)*CA80/Variables!$B$13</f>
        <v>#DIV/0!</v>
      </c>
      <c r="CC335" s="4" t="e">
        <f>(Variables!$E$18/Variables!$C$18)*CB80/Variables!$B$13</f>
        <v>#DIV/0!</v>
      </c>
      <c r="CD335" s="4" t="e">
        <f>(Variables!$E$18/Variables!$C$18)*CC80/Variables!$B$13</f>
        <v>#DIV/0!</v>
      </c>
      <c r="CE335" s="4" t="e">
        <f>(Variables!$E$18/Variables!$C$18)*CD80/Variables!$B$13</f>
        <v>#DIV/0!</v>
      </c>
      <c r="CF335" s="4" t="e">
        <f>(Variables!$E$18/Variables!$C$18)*CE80/Variables!$B$13</f>
        <v>#DIV/0!</v>
      </c>
      <c r="CG335" s="4" t="e">
        <f>(Variables!$E$18/Variables!$C$18)*CF80/Variables!$B$13</f>
        <v>#DIV/0!</v>
      </c>
      <c r="CH335" s="4" t="e">
        <f>(Variables!$E$18/Variables!$C$18)*CG80/Variables!$B$13</f>
        <v>#DIV/0!</v>
      </c>
      <c r="CI335" s="4" t="e">
        <f>(Variables!$E$18/Variables!$C$18)*CH80/Variables!$B$13</f>
        <v>#DIV/0!</v>
      </c>
      <c r="CJ335" s="4" t="e">
        <f>(Variables!$E$18/Variables!$C$18)*CI80/Variables!$B$13</f>
        <v>#DIV/0!</v>
      </c>
      <c r="CK335" s="4" t="e">
        <f>(Variables!$E$18/Variables!$C$18)*CJ80/Variables!$B$13</f>
        <v>#DIV/0!</v>
      </c>
      <c r="CL335" s="4" t="e">
        <f>(Variables!$E$18/Variables!$C$18)*CK80/Variables!$B$13</f>
        <v>#DIV/0!</v>
      </c>
      <c r="CM335" s="4" t="e">
        <f>(Variables!$E$18/Variables!$C$18)*CL80/Variables!$B$13</f>
        <v>#DIV/0!</v>
      </c>
      <c r="CN335" s="4" t="e">
        <f>(Variables!$E$18/Variables!$C$18)*CM80/Variables!$B$13</f>
        <v>#DIV/0!</v>
      </c>
      <c r="CO335" s="4" t="e">
        <f>(Variables!$E$18/Variables!$C$18)*CN80/Variables!$B$13</f>
        <v>#DIV/0!</v>
      </c>
      <c r="CP335" s="4" t="e">
        <f>(Variables!$E$18/Variables!$C$18)*CO80/Variables!$B$13</f>
        <v>#DIV/0!</v>
      </c>
      <c r="CQ335" s="4" t="e">
        <f>(Variables!$E$18/Variables!$C$18)*CP80/Variables!$B$13</f>
        <v>#DIV/0!</v>
      </c>
      <c r="CR335" s="4" t="e">
        <f>(Variables!$E$18/Variables!$C$18)*CQ80/Variables!$B$13</f>
        <v>#DIV/0!</v>
      </c>
      <c r="CS335" s="4" t="e">
        <f>(Variables!$E$18/Variables!$C$18)*CR80/Variables!$B$13</f>
        <v>#DIV/0!</v>
      </c>
      <c r="CT335" s="4" t="e">
        <f>(Variables!$E$18/Variables!$C$18)*CS80/Variables!$B$13</f>
        <v>#DIV/0!</v>
      </c>
      <c r="CU335" s="4" t="e">
        <f>(Variables!$E$18/Variables!$C$18)*CT80/Variables!$B$13</f>
        <v>#DIV/0!</v>
      </c>
      <c r="CV335" s="4" t="e">
        <f>(Variables!$E$18/Variables!$C$18)*CU80/Variables!$B$13</f>
        <v>#DIV/0!</v>
      </c>
      <c r="CW335" s="4" t="e">
        <f>(Variables!$E$18/Variables!$C$18)*CV80/Variables!$B$13</f>
        <v>#DIV/0!</v>
      </c>
      <c r="CX335" s="4" t="e">
        <f>(Variables!$E$18/Variables!$C$18)*CW80/Variables!$B$13</f>
        <v>#DIV/0!</v>
      </c>
      <c r="CY335" s="4" t="e">
        <f>(Variables!$E$18/Variables!$C$18)*CX80/Variables!$B$13</f>
        <v>#DIV/0!</v>
      </c>
      <c r="CZ335" s="4" t="e">
        <f>(Variables!$E$18/Variables!$C$18)*CY80/Variables!$B$13</f>
        <v>#DIV/0!</v>
      </c>
      <c r="DA335" s="4" t="e">
        <f>(Variables!$E$18/Variables!$C$18)*CZ80/Variables!$B$13</f>
        <v>#DIV/0!</v>
      </c>
      <c r="DB335" s="4" t="e">
        <f>(Variables!$E$18/Variables!$C$18)*DA80/Variables!$B$13</f>
        <v>#DIV/0!</v>
      </c>
      <c r="DC335" s="4" t="e">
        <f>(Variables!$E$18/Variables!$C$18)*DB80/Variables!$B$13</f>
        <v>#DIV/0!</v>
      </c>
      <c r="DD335" s="4" t="e">
        <f>(Variables!$E$18/Variables!$C$18)*DC80/Variables!$B$13</f>
        <v>#DIV/0!</v>
      </c>
      <c r="DE335" s="4" t="e">
        <f>(Variables!$E$18/Variables!$C$18)*DD80/Variables!$B$13</f>
        <v>#DIV/0!</v>
      </c>
      <c r="DF335" s="4" t="e">
        <f>(Variables!$E$18/Variables!$C$18)*DE80/Variables!$B$13</f>
        <v>#DIV/0!</v>
      </c>
      <c r="DG335" s="4" t="e">
        <f>(Variables!$E$18/Variables!$C$18)*DF80/Variables!$B$13</f>
        <v>#DIV/0!</v>
      </c>
      <c r="DH335" s="4" t="e">
        <f>(Variables!$E$18/Variables!$C$18)*DG80/Variables!$B$13</f>
        <v>#DIV/0!</v>
      </c>
      <c r="DI335" s="4" t="e">
        <f>(Variables!$E$18/Variables!$C$18)*DH80/Variables!$B$13</f>
        <v>#DIV/0!</v>
      </c>
      <c r="DJ335" s="4" t="e">
        <f>(Variables!$E$18/Variables!$C$18)*DI80/Variables!$B$13</f>
        <v>#DIV/0!</v>
      </c>
      <c r="DK335" s="4" t="e">
        <f>(Variables!$E$18/Variables!$C$18)*DJ80/Variables!$B$13</f>
        <v>#DIV/0!</v>
      </c>
      <c r="DL335" s="4" t="e">
        <f>(Variables!$E$18/Variables!$C$18)*DK80/Variables!$B$13</f>
        <v>#DIV/0!</v>
      </c>
      <c r="DM335" s="4" t="e">
        <f>(Variables!$E$18/Variables!$C$18)*DL80/Variables!$B$13</f>
        <v>#DIV/0!</v>
      </c>
      <c r="DN335" s="4" t="e">
        <f>(Variables!$E$18/Variables!$C$18)*DM80/Variables!$B$13</f>
        <v>#DIV/0!</v>
      </c>
      <c r="DO335" s="4" t="e">
        <f>(Variables!$E$18/Variables!$C$18)*DN80/Variables!$B$13</f>
        <v>#DIV/0!</v>
      </c>
      <c r="DP335" s="4" t="e">
        <f>(Variables!$E$18/Variables!$C$18)*DO80/Variables!$B$13</f>
        <v>#DIV/0!</v>
      </c>
      <c r="DQ335" s="4" t="e">
        <f>(Variables!$E$18/Variables!$C$18)*DP80/Variables!$B$13</f>
        <v>#DIV/0!</v>
      </c>
      <c r="DR335" s="4" t="e">
        <f>(Variables!$E$18/Variables!$C$18)*DQ80/Variables!$B$13</f>
        <v>#DIV/0!</v>
      </c>
    </row>
    <row r="336" spans="1:122" s="34" customFormat="1" x14ac:dyDescent="0.25">
      <c r="A336" s="18" t="s">
        <v>295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 t="e">
        <f>(Variables!$E$19/Variables!$C$19)*F81/Variables!$B$13</f>
        <v>#DIV/0!</v>
      </c>
      <c r="H336" s="4" t="e">
        <f>(Variables!$E$19/Variables!$C$19)*G81/Variables!$B$13</f>
        <v>#DIV/0!</v>
      </c>
      <c r="I336" s="4" t="e">
        <f>(Variables!$E$19/Variables!$C$19)*H81/Variables!$B$13</f>
        <v>#DIV/0!</v>
      </c>
      <c r="J336" s="4" t="e">
        <f>(Variables!$E$19/Variables!$C$19)*I81/Variables!$B$13</f>
        <v>#DIV/0!</v>
      </c>
      <c r="K336" s="4" t="e">
        <f>(Variables!$E$19/Variables!$C$19)*J81/Variables!$B$13</f>
        <v>#DIV/0!</v>
      </c>
      <c r="L336" s="4" t="e">
        <f>(Variables!$E$19/Variables!$C$19)*K81/Variables!$B$13</f>
        <v>#DIV/0!</v>
      </c>
      <c r="M336" s="4" t="e">
        <f>(Variables!$E$19/Variables!$C$19)*L81/Variables!$B$13</f>
        <v>#DIV/0!</v>
      </c>
      <c r="N336" s="4" t="e">
        <f>(Variables!$E$19/Variables!$C$19)*M81/Variables!$B$13</f>
        <v>#DIV/0!</v>
      </c>
      <c r="O336" s="4" t="e">
        <f>(Variables!$E$19/Variables!$C$19)*N81/Variables!$B$13</f>
        <v>#DIV/0!</v>
      </c>
      <c r="P336" s="4" t="e">
        <f>(Variables!$E$19/Variables!$C$19)*O81/Variables!$B$13</f>
        <v>#DIV/0!</v>
      </c>
      <c r="Q336" s="4" t="e">
        <f>(Variables!$E$19/Variables!$C$19)*P81/Variables!$B$13</f>
        <v>#DIV/0!</v>
      </c>
      <c r="R336" s="4" t="e">
        <f>(Variables!$E$19/Variables!$C$19)*Q81/Variables!$B$13</f>
        <v>#DIV/0!</v>
      </c>
      <c r="S336" s="4" t="e">
        <f>(Variables!$E$19/Variables!$C$19)*R81/Variables!$B$13</f>
        <v>#DIV/0!</v>
      </c>
      <c r="T336" s="4" t="e">
        <f>(Variables!$E$19/Variables!$C$19)*S81/Variables!$B$13</f>
        <v>#DIV/0!</v>
      </c>
      <c r="U336" s="4" t="e">
        <f>(Variables!$E$19/Variables!$C$19)*T81/Variables!$B$13</f>
        <v>#DIV/0!</v>
      </c>
      <c r="V336" s="4" t="e">
        <f>(Variables!$E$19/Variables!$C$19)*U81/Variables!$B$13</f>
        <v>#DIV/0!</v>
      </c>
      <c r="W336" s="4" t="e">
        <f>(Variables!$E$19/Variables!$C$19)*V81/Variables!$B$13</f>
        <v>#DIV/0!</v>
      </c>
      <c r="X336" s="4" t="e">
        <f>(Variables!$E$19/Variables!$C$19)*W81/Variables!$B$13</f>
        <v>#DIV/0!</v>
      </c>
      <c r="Y336" s="4" t="e">
        <f>(Variables!$E$19/Variables!$C$19)*X81/Variables!$B$13</f>
        <v>#DIV/0!</v>
      </c>
      <c r="Z336" s="4" t="e">
        <f>(Variables!$E$19/Variables!$C$19)*Y81/Variables!$B$13</f>
        <v>#DIV/0!</v>
      </c>
      <c r="AA336" s="4" t="e">
        <f>(Variables!$E$19/Variables!$C$19)*Z81/Variables!$B$13</f>
        <v>#DIV/0!</v>
      </c>
      <c r="AB336" s="4" t="e">
        <f>(Variables!$E$19/Variables!$C$19)*AA81/Variables!$B$13</f>
        <v>#DIV/0!</v>
      </c>
      <c r="AC336" s="4" t="e">
        <f>(Variables!$E$19/Variables!$C$19)*AB81/Variables!$B$13</f>
        <v>#DIV/0!</v>
      </c>
      <c r="AD336" s="4" t="e">
        <f>(Variables!$E$19/Variables!$C$19)*AC81/Variables!$B$13</f>
        <v>#DIV/0!</v>
      </c>
      <c r="AE336" s="4" t="e">
        <f>(Variables!$E$19/Variables!$C$19)*AD81/Variables!$B$13</f>
        <v>#DIV/0!</v>
      </c>
      <c r="AF336" s="4" t="e">
        <f>(Variables!$E$19/Variables!$C$19)*AE81/Variables!$B$13</f>
        <v>#DIV/0!</v>
      </c>
      <c r="AG336" s="4" t="e">
        <f>(Variables!$E$19/Variables!$C$19)*AF81/Variables!$B$13</f>
        <v>#DIV/0!</v>
      </c>
      <c r="AH336" s="4" t="e">
        <f>(Variables!$E$19/Variables!$C$19)*AG81/Variables!$B$13</f>
        <v>#DIV/0!</v>
      </c>
      <c r="AI336" s="4" t="e">
        <f>(Variables!$E$19/Variables!$C$19)*AH81/Variables!$B$13</f>
        <v>#DIV/0!</v>
      </c>
      <c r="AJ336" s="4" t="e">
        <f>(Variables!$E$19/Variables!$C$19)*AI81/Variables!$B$13</f>
        <v>#DIV/0!</v>
      </c>
      <c r="AK336" s="4" t="e">
        <f>(Variables!$E$19/Variables!$C$19)*AJ81/Variables!$B$13</f>
        <v>#DIV/0!</v>
      </c>
      <c r="AL336" s="4" t="e">
        <f>(Variables!$E$19/Variables!$C$19)*AK81/Variables!$B$13</f>
        <v>#DIV/0!</v>
      </c>
      <c r="AM336" s="4" t="e">
        <f>(Variables!$E$19/Variables!$C$19)*AL81/Variables!$B$13</f>
        <v>#DIV/0!</v>
      </c>
      <c r="AN336" s="4" t="e">
        <f>(Variables!$E$19/Variables!$C$19)*AM81/Variables!$B$13</f>
        <v>#DIV/0!</v>
      </c>
      <c r="AO336" s="4" t="e">
        <f>(Variables!$E$19/Variables!$C$19)*AN81/Variables!$B$13</f>
        <v>#DIV/0!</v>
      </c>
      <c r="AP336" s="4" t="e">
        <f>(Variables!$E$19/Variables!$C$19)*AO81/Variables!$B$13</f>
        <v>#DIV/0!</v>
      </c>
      <c r="AQ336" s="4" t="e">
        <f>(Variables!$E$19/Variables!$C$19)*AP81/Variables!$B$13</f>
        <v>#DIV/0!</v>
      </c>
      <c r="AR336" s="4" t="e">
        <f>(Variables!$E$19/Variables!$C$19)*AQ81/Variables!$B$13</f>
        <v>#DIV/0!</v>
      </c>
      <c r="AS336" s="4" t="e">
        <f>(Variables!$E$19/Variables!$C$19)*AR81/Variables!$B$13</f>
        <v>#DIV/0!</v>
      </c>
      <c r="AT336" s="4" t="e">
        <f>(Variables!$E$19/Variables!$C$19)*AS81/Variables!$B$13</f>
        <v>#DIV/0!</v>
      </c>
      <c r="AU336" s="4" t="e">
        <f>(Variables!$E$19/Variables!$C$19)*AT81/Variables!$B$13</f>
        <v>#DIV/0!</v>
      </c>
      <c r="AV336" s="4" t="e">
        <f>(Variables!$E$19/Variables!$C$19)*AU81/Variables!$B$13</f>
        <v>#DIV/0!</v>
      </c>
      <c r="AW336" s="4" t="e">
        <f>(Variables!$E$19/Variables!$C$19)*AV81/Variables!$B$13</f>
        <v>#DIV/0!</v>
      </c>
      <c r="AX336" s="4" t="e">
        <f>(Variables!$E$19/Variables!$C$19)*AW81/Variables!$B$13</f>
        <v>#DIV/0!</v>
      </c>
      <c r="AY336" s="4" t="e">
        <f>(Variables!$E$19/Variables!$C$19)*AX81/Variables!$B$13</f>
        <v>#DIV/0!</v>
      </c>
      <c r="AZ336" s="4" t="e">
        <f>(Variables!$E$19/Variables!$C$19)*AY81/Variables!$B$13</f>
        <v>#DIV/0!</v>
      </c>
      <c r="BA336" s="4" t="e">
        <f>(Variables!$E$19/Variables!$C$19)*AZ81/Variables!$B$13</f>
        <v>#DIV/0!</v>
      </c>
      <c r="BB336" s="4" t="e">
        <f>(Variables!$E$19/Variables!$C$19)*BA81/Variables!$B$13</f>
        <v>#DIV/0!</v>
      </c>
      <c r="BC336" s="4" t="e">
        <f>(Variables!$E$19/Variables!$C$19)*BB81/Variables!$B$13</f>
        <v>#DIV/0!</v>
      </c>
      <c r="BD336" s="4" t="e">
        <f>(Variables!$E$19/Variables!$C$19)*BC81/Variables!$B$13</f>
        <v>#DIV/0!</v>
      </c>
      <c r="BE336" s="4" t="e">
        <f>(Variables!$E$19/Variables!$C$19)*BD81/Variables!$B$13</f>
        <v>#DIV/0!</v>
      </c>
      <c r="BF336" s="4" t="e">
        <f>(Variables!$E$19/Variables!$C$19)*BE81/Variables!$B$13</f>
        <v>#DIV/0!</v>
      </c>
      <c r="BG336" s="4" t="e">
        <f>(Variables!$E$19/Variables!$C$19)*BF81/Variables!$B$13</f>
        <v>#DIV/0!</v>
      </c>
      <c r="BH336" s="4" t="e">
        <f>(Variables!$E$19/Variables!$C$19)*BG81/Variables!$B$13</f>
        <v>#DIV/0!</v>
      </c>
      <c r="BI336" s="4" t="e">
        <f>(Variables!$E$19/Variables!$C$19)*BH81/Variables!$B$13</f>
        <v>#DIV/0!</v>
      </c>
      <c r="BJ336" s="4" t="e">
        <f>(Variables!$E$19/Variables!$C$19)*BI81/Variables!$B$13</f>
        <v>#DIV/0!</v>
      </c>
      <c r="BK336" s="4" t="e">
        <f>(Variables!$E$19/Variables!$C$19)*BJ81/Variables!$B$13</f>
        <v>#DIV/0!</v>
      </c>
      <c r="BL336" s="4" t="e">
        <f>(Variables!$E$19/Variables!$C$19)*BK81/Variables!$B$13</f>
        <v>#DIV/0!</v>
      </c>
      <c r="BM336" s="4" t="e">
        <f>(Variables!$E$19/Variables!$C$19)*BL81/Variables!$B$13</f>
        <v>#DIV/0!</v>
      </c>
      <c r="BN336" s="4" t="e">
        <f>(Variables!$E$19/Variables!$C$19)*BM81/Variables!$B$13</f>
        <v>#DIV/0!</v>
      </c>
      <c r="BO336" s="4" t="e">
        <f>(Variables!$E$19/Variables!$C$19)*BN81/Variables!$B$13</f>
        <v>#DIV/0!</v>
      </c>
      <c r="BP336" s="4" t="e">
        <f>(Variables!$E$19/Variables!$C$19)*BO81/Variables!$B$13</f>
        <v>#DIV/0!</v>
      </c>
      <c r="BQ336" s="4" t="e">
        <f>(Variables!$E$19/Variables!$C$19)*BP81/Variables!$B$13</f>
        <v>#DIV/0!</v>
      </c>
      <c r="BR336" s="4" t="e">
        <f>(Variables!$E$19/Variables!$C$19)*BQ81/Variables!$B$13</f>
        <v>#DIV/0!</v>
      </c>
      <c r="BS336" s="4" t="e">
        <f>(Variables!$E$19/Variables!$C$19)*BR81/Variables!$B$13</f>
        <v>#DIV/0!</v>
      </c>
      <c r="BT336" s="4" t="e">
        <f>(Variables!$E$19/Variables!$C$19)*BS81/Variables!$B$13</f>
        <v>#DIV/0!</v>
      </c>
      <c r="BU336" s="4" t="e">
        <f>(Variables!$E$19/Variables!$C$19)*BT81/Variables!$B$13</f>
        <v>#DIV/0!</v>
      </c>
      <c r="BV336" s="4" t="e">
        <f>(Variables!$E$19/Variables!$C$19)*BU81/Variables!$B$13</f>
        <v>#DIV/0!</v>
      </c>
      <c r="BW336" s="4" t="e">
        <f>(Variables!$E$19/Variables!$C$19)*BV81/Variables!$B$13</f>
        <v>#DIV/0!</v>
      </c>
      <c r="BX336" s="4" t="e">
        <f>(Variables!$E$19/Variables!$C$19)*BW81/Variables!$B$13</f>
        <v>#DIV/0!</v>
      </c>
      <c r="BY336" s="4" t="e">
        <f>(Variables!$E$19/Variables!$C$19)*BX81/Variables!$B$13</f>
        <v>#DIV/0!</v>
      </c>
      <c r="BZ336" s="4" t="e">
        <f>(Variables!$E$19/Variables!$C$19)*BY81/Variables!$B$13</f>
        <v>#DIV/0!</v>
      </c>
      <c r="CA336" s="4" t="e">
        <f>(Variables!$E$19/Variables!$C$19)*BZ81/Variables!$B$13</f>
        <v>#DIV/0!</v>
      </c>
      <c r="CB336" s="4" t="e">
        <f>(Variables!$E$19/Variables!$C$19)*CA81/Variables!$B$13</f>
        <v>#DIV/0!</v>
      </c>
      <c r="CC336" s="4" t="e">
        <f>(Variables!$E$19/Variables!$C$19)*CB81/Variables!$B$13</f>
        <v>#DIV/0!</v>
      </c>
      <c r="CD336" s="4" t="e">
        <f>(Variables!$E$19/Variables!$C$19)*CC81/Variables!$B$13</f>
        <v>#DIV/0!</v>
      </c>
      <c r="CE336" s="4" t="e">
        <f>(Variables!$E$19/Variables!$C$19)*CD81/Variables!$B$13</f>
        <v>#DIV/0!</v>
      </c>
      <c r="CF336" s="4" t="e">
        <f>(Variables!$E$19/Variables!$C$19)*CE81/Variables!$B$13</f>
        <v>#DIV/0!</v>
      </c>
      <c r="CG336" s="4" t="e">
        <f>(Variables!$E$19/Variables!$C$19)*CF81/Variables!$B$13</f>
        <v>#DIV/0!</v>
      </c>
      <c r="CH336" s="4" t="e">
        <f>(Variables!$E$19/Variables!$C$19)*CG81/Variables!$B$13</f>
        <v>#DIV/0!</v>
      </c>
      <c r="CI336" s="4" t="e">
        <f>(Variables!$E$19/Variables!$C$19)*CH81/Variables!$B$13</f>
        <v>#DIV/0!</v>
      </c>
      <c r="CJ336" s="4" t="e">
        <f>(Variables!$E$19/Variables!$C$19)*CI81/Variables!$B$13</f>
        <v>#DIV/0!</v>
      </c>
      <c r="CK336" s="4" t="e">
        <f>(Variables!$E$19/Variables!$C$19)*CJ81/Variables!$B$13</f>
        <v>#DIV/0!</v>
      </c>
      <c r="CL336" s="4" t="e">
        <f>(Variables!$E$19/Variables!$C$19)*CK81/Variables!$B$13</f>
        <v>#DIV/0!</v>
      </c>
      <c r="CM336" s="4" t="e">
        <f>(Variables!$E$19/Variables!$C$19)*CL81/Variables!$B$13</f>
        <v>#DIV/0!</v>
      </c>
      <c r="CN336" s="4" t="e">
        <f>(Variables!$E$19/Variables!$C$19)*CM81/Variables!$B$13</f>
        <v>#DIV/0!</v>
      </c>
      <c r="CO336" s="4" t="e">
        <f>(Variables!$E$19/Variables!$C$19)*CN81/Variables!$B$13</f>
        <v>#DIV/0!</v>
      </c>
      <c r="CP336" s="4" t="e">
        <f>(Variables!$E$19/Variables!$C$19)*CO81/Variables!$B$13</f>
        <v>#DIV/0!</v>
      </c>
      <c r="CQ336" s="4" t="e">
        <f>(Variables!$E$19/Variables!$C$19)*CP81/Variables!$B$13</f>
        <v>#DIV/0!</v>
      </c>
      <c r="CR336" s="4" t="e">
        <f>(Variables!$E$19/Variables!$C$19)*CQ81/Variables!$B$13</f>
        <v>#DIV/0!</v>
      </c>
      <c r="CS336" s="4" t="e">
        <f>(Variables!$E$19/Variables!$C$19)*CR81/Variables!$B$13</f>
        <v>#DIV/0!</v>
      </c>
      <c r="CT336" s="4" t="e">
        <f>(Variables!$E$19/Variables!$C$19)*CS81/Variables!$B$13</f>
        <v>#DIV/0!</v>
      </c>
      <c r="CU336" s="4" t="e">
        <f>(Variables!$E$19/Variables!$C$19)*CT81/Variables!$B$13</f>
        <v>#DIV/0!</v>
      </c>
      <c r="CV336" s="4" t="e">
        <f>(Variables!$E$19/Variables!$C$19)*CU81/Variables!$B$13</f>
        <v>#DIV/0!</v>
      </c>
      <c r="CW336" s="4" t="e">
        <f>(Variables!$E$19/Variables!$C$19)*CV81/Variables!$B$13</f>
        <v>#DIV/0!</v>
      </c>
      <c r="CX336" s="4" t="e">
        <f>(Variables!$E$19/Variables!$C$19)*CW81/Variables!$B$13</f>
        <v>#DIV/0!</v>
      </c>
      <c r="CY336" s="4" t="e">
        <f>(Variables!$E$19/Variables!$C$19)*CX81/Variables!$B$13</f>
        <v>#DIV/0!</v>
      </c>
      <c r="CZ336" s="4" t="e">
        <f>(Variables!$E$19/Variables!$C$19)*CY81/Variables!$B$13</f>
        <v>#DIV/0!</v>
      </c>
      <c r="DA336" s="4" t="e">
        <f>(Variables!$E$19/Variables!$C$19)*CZ81/Variables!$B$13</f>
        <v>#DIV/0!</v>
      </c>
      <c r="DB336" s="4" t="e">
        <f>(Variables!$E$19/Variables!$C$19)*DA81/Variables!$B$13</f>
        <v>#DIV/0!</v>
      </c>
      <c r="DC336" s="4" t="e">
        <f>(Variables!$E$19/Variables!$C$19)*DB81/Variables!$B$13</f>
        <v>#DIV/0!</v>
      </c>
      <c r="DD336" s="4" t="e">
        <f>(Variables!$E$19/Variables!$C$19)*DC81/Variables!$B$13</f>
        <v>#DIV/0!</v>
      </c>
      <c r="DE336" s="4" t="e">
        <f>(Variables!$E$19/Variables!$C$19)*DD81/Variables!$B$13</f>
        <v>#DIV/0!</v>
      </c>
      <c r="DF336" s="4" t="e">
        <f>(Variables!$E$19/Variables!$C$19)*DE81/Variables!$B$13</f>
        <v>#DIV/0!</v>
      </c>
      <c r="DG336" s="4" t="e">
        <f>(Variables!$E$19/Variables!$C$19)*DF81/Variables!$B$13</f>
        <v>#DIV/0!</v>
      </c>
      <c r="DH336" s="4" t="e">
        <f>(Variables!$E$19/Variables!$C$19)*DG81/Variables!$B$13</f>
        <v>#DIV/0!</v>
      </c>
      <c r="DI336" s="4" t="e">
        <f>(Variables!$E$19/Variables!$C$19)*DH81/Variables!$B$13</f>
        <v>#DIV/0!</v>
      </c>
      <c r="DJ336" s="4" t="e">
        <f>(Variables!$E$19/Variables!$C$19)*DI81/Variables!$B$13</f>
        <v>#DIV/0!</v>
      </c>
      <c r="DK336" s="4" t="e">
        <f>(Variables!$E$19/Variables!$C$19)*DJ81/Variables!$B$13</f>
        <v>#DIV/0!</v>
      </c>
      <c r="DL336" s="4" t="e">
        <f>(Variables!$E$19/Variables!$C$19)*DK81/Variables!$B$13</f>
        <v>#DIV/0!</v>
      </c>
      <c r="DM336" s="4" t="e">
        <f>(Variables!$E$19/Variables!$C$19)*DL81/Variables!$B$13</f>
        <v>#DIV/0!</v>
      </c>
      <c r="DN336" s="4" t="e">
        <f>(Variables!$E$19/Variables!$C$19)*DM81/Variables!$B$13</f>
        <v>#DIV/0!</v>
      </c>
      <c r="DO336" s="4" t="e">
        <f>(Variables!$E$19/Variables!$C$19)*DN81/Variables!$B$13</f>
        <v>#DIV/0!</v>
      </c>
      <c r="DP336" s="4" t="e">
        <f>(Variables!$E$19/Variables!$C$19)*DO81/Variables!$B$13</f>
        <v>#DIV/0!</v>
      </c>
      <c r="DQ336" s="4" t="e">
        <f>(Variables!$E$19/Variables!$C$19)*DP81/Variables!$B$13</f>
        <v>#DIV/0!</v>
      </c>
      <c r="DR336" s="4" t="e">
        <f>(Variables!$E$19/Variables!$C$19)*DQ81/Variables!$B$13</f>
        <v>#DIV/0!</v>
      </c>
    </row>
    <row r="337" spans="1:122" s="34" customFormat="1" x14ac:dyDescent="0.25">
      <c r="A337" s="18" t="s">
        <v>296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 t="e">
        <f>(Variables!$E$20/Variables!$C$20)*F82/Variables!$B$13</f>
        <v>#DIV/0!</v>
      </c>
      <c r="H337" s="4" t="e">
        <f>(Variables!$E$20/Variables!$C$20)*G82/Variables!$B$13</f>
        <v>#DIV/0!</v>
      </c>
      <c r="I337" s="4" t="e">
        <f>(Variables!$E$20/Variables!$C$20)*H82/Variables!$B$13</f>
        <v>#DIV/0!</v>
      </c>
      <c r="J337" s="4" t="e">
        <f>(Variables!$E$20/Variables!$C$20)*I82/Variables!$B$13</f>
        <v>#DIV/0!</v>
      </c>
      <c r="K337" s="4" t="e">
        <f>(Variables!$E$20/Variables!$C$20)*J82/Variables!$B$13</f>
        <v>#DIV/0!</v>
      </c>
      <c r="L337" s="4" t="e">
        <f>(Variables!$E$20/Variables!$C$20)*K82/Variables!$B$13</f>
        <v>#DIV/0!</v>
      </c>
      <c r="M337" s="4" t="e">
        <f>(Variables!$E$20/Variables!$C$20)*L82/Variables!$B$13</f>
        <v>#DIV/0!</v>
      </c>
      <c r="N337" s="4" t="e">
        <f>(Variables!$E$20/Variables!$C$20)*M82/Variables!$B$13</f>
        <v>#DIV/0!</v>
      </c>
      <c r="O337" s="4" t="e">
        <f>(Variables!$E$20/Variables!$C$20)*N82/Variables!$B$13</f>
        <v>#DIV/0!</v>
      </c>
      <c r="P337" s="4" t="e">
        <f>(Variables!$E$20/Variables!$C$20)*O82/Variables!$B$13</f>
        <v>#DIV/0!</v>
      </c>
      <c r="Q337" s="4" t="e">
        <f>(Variables!$E$20/Variables!$C$20)*P82/Variables!$B$13</f>
        <v>#DIV/0!</v>
      </c>
      <c r="R337" s="4" t="e">
        <f>(Variables!$E$20/Variables!$C$20)*Q82/Variables!$B$13</f>
        <v>#DIV/0!</v>
      </c>
      <c r="S337" s="4" t="e">
        <f>(Variables!$E$20/Variables!$C$20)*R82/Variables!$B$13</f>
        <v>#DIV/0!</v>
      </c>
      <c r="T337" s="4" t="e">
        <f>(Variables!$E$20/Variables!$C$20)*S82/Variables!$B$13</f>
        <v>#DIV/0!</v>
      </c>
      <c r="U337" s="4" t="e">
        <f>(Variables!$E$20/Variables!$C$20)*T82/Variables!$B$13</f>
        <v>#DIV/0!</v>
      </c>
      <c r="V337" s="4" t="e">
        <f>(Variables!$E$20/Variables!$C$20)*U82/Variables!$B$13</f>
        <v>#DIV/0!</v>
      </c>
      <c r="W337" s="4" t="e">
        <f>(Variables!$E$20/Variables!$C$20)*V82/Variables!$B$13</f>
        <v>#DIV/0!</v>
      </c>
      <c r="X337" s="4" t="e">
        <f>(Variables!$E$20/Variables!$C$20)*W82/Variables!$B$13</f>
        <v>#DIV/0!</v>
      </c>
      <c r="Y337" s="4" t="e">
        <f>(Variables!$E$20/Variables!$C$20)*X82/Variables!$B$13</f>
        <v>#DIV/0!</v>
      </c>
      <c r="Z337" s="4" t="e">
        <f>(Variables!$E$20/Variables!$C$20)*Y82/Variables!$B$13</f>
        <v>#DIV/0!</v>
      </c>
      <c r="AA337" s="4" t="e">
        <f>(Variables!$E$20/Variables!$C$20)*Z82/Variables!$B$13</f>
        <v>#DIV/0!</v>
      </c>
      <c r="AB337" s="4" t="e">
        <f>(Variables!$E$20/Variables!$C$20)*AA82/Variables!$B$13</f>
        <v>#DIV/0!</v>
      </c>
      <c r="AC337" s="4" t="e">
        <f>(Variables!$E$20/Variables!$C$20)*AB82/Variables!$B$13</f>
        <v>#DIV/0!</v>
      </c>
      <c r="AD337" s="4" t="e">
        <f>(Variables!$E$20/Variables!$C$20)*AC82/Variables!$B$13</f>
        <v>#DIV/0!</v>
      </c>
      <c r="AE337" s="4" t="e">
        <f>(Variables!$E$20/Variables!$C$20)*AD82/Variables!$B$13</f>
        <v>#DIV/0!</v>
      </c>
      <c r="AF337" s="4" t="e">
        <f>(Variables!$E$20/Variables!$C$20)*AE82/Variables!$B$13</f>
        <v>#DIV/0!</v>
      </c>
      <c r="AG337" s="4" t="e">
        <f>(Variables!$E$20/Variables!$C$20)*AF82/Variables!$B$13</f>
        <v>#DIV/0!</v>
      </c>
      <c r="AH337" s="4" t="e">
        <f>(Variables!$E$20/Variables!$C$20)*AG82/Variables!$B$13</f>
        <v>#DIV/0!</v>
      </c>
      <c r="AI337" s="4" t="e">
        <f>(Variables!$E$20/Variables!$C$20)*AH82/Variables!$B$13</f>
        <v>#DIV/0!</v>
      </c>
      <c r="AJ337" s="4" t="e">
        <f>(Variables!$E$20/Variables!$C$20)*AI82/Variables!$B$13</f>
        <v>#DIV/0!</v>
      </c>
      <c r="AK337" s="4" t="e">
        <f>(Variables!$E$20/Variables!$C$20)*AJ82/Variables!$B$13</f>
        <v>#DIV/0!</v>
      </c>
      <c r="AL337" s="4" t="e">
        <f>(Variables!$E$20/Variables!$C$20)*AK82/Variables!$B$13</f>
        <v>#DIV/0!</v>
      </c>
      <c r="AM337" s="4" t="e">
        <f>(Variables!$E$20/Variables!$C$20)*AL82/Variables!$B$13</f>
        <v>#DIV/0!</v>
      </c>
      <c r="AN337" s="4" t="e">
        <f>(Variables!$E$20/Variables!$C$20)*AM82/Variables!$B$13</f>
        <v>#DIV/0!</v>
      </c>
      <c r="AO337" s="4" t="e">
        <f>(Variables!$E$20/Variables!$C$20)*AN82/Variables!$B$13</f>
        <v>#DIV/0!</v>
      </c>
      <c r="AP337" s="4" t="e">
        <f>(Variables!$E$20/Variables!$C$20)*AO82/Variables!$B$13</f>
        <v>#DIV/0!</v>
      </c>
      <c r="AQ337" s="4" t="e">
        <f>(Variables!$E$20/Variables!$C$20)*AP82/Variables!$B$13</f>
        <v>#DIV/0!</v>
      </c>
      <c r="AR337" s="4" t="e">
        <f>(Variables!$E$20/Variables!$C$20)*AQ82/Variables!$B$13</f>
        <v>#DIV/0!</v>
      </c>
      <c r="AS337" s="4" t="e">
        <f>(Variables!$E$20/Variables!$C$20)*AR82/Variables!$B$13</f>
        <v>#DIV/0!</v>
      </c>
      <c r="AT337" s="4" t="e">
        <f>(Variables!$E$20/Variables!$C$20)*AS82/Variables!$B$13</f>
        <v>#DIV/0!</v>
      </c>
      <c r="AU337" s="4" t="e">
        <f>(Variables!$E$20/Variables!$C$20)*AT82/Variables!$B$13</f>
        <v>#DIV/0!</v>
      </c>
      <c r="AV337" s="4" t="e">
        <f>(Variables!$E$20/Variables!$C$20)*AU82/Variables!$B$13</f>
        <v>#DIV/0!</v>
      </c>
      <c r="AW337" s="4" t="e">
        <f>(Variables!$E$20/Variables!$C$20)*AV82/Variables!$B$13</f>
        <v>#DIV/0!</v>
      </c>
      <c r="AX337" s="4" t="e">
        <f>(Variables!$E$20/Variables!$C$20)*AW82/Variables!$B$13</f>
        <v>#DIV/0!</v>
      </c>
      <c r="AY337" s="4" t="e">
        <f>(Variables!$E$20/Variables!$C$20)*AX82/Variables!$B$13</f>
        <v>#DIV/0!</v>
      </c>
      <c r="AZ337" s="4" t="e">
        <f>(Variables!$E$20/Variables!$C$20)*AY82/Variables!$B$13</f>
        <v>#DIV/0!</v>
      </c>
      <c r="BA337" s="4" t="e">
        <f>(Variables!$E$20/Variables!$C$20)*AZ82/Variables!$B$13</f>
        <v>#DIV/0!</v>
      </c>
      <c r="BB337" s="4" t="e">
        <f>(Variables!$E$20/Variables!$C$20)*BA82/Variables!$B$13</f>
        <v>#DIV/0!</v>
      </c>
      <c r="BC337" s="4" t="e">
        <f>(Variables!$E$20/Variables!$C$20)*BB82/Variables!$B$13</f>
        <v>#DIV/0!</v>
      </c>
      <c r="BD337" s="4" t="e">
        <f>(Variables!$E$20/Variables!$C$20)*BC82/Variables!$B$13</f>
        <v>#DIV/0!</v>
      </c>
      <c r="BE337" s="4" t="e">
        <f>(Variables!$E$20/Variables!$C$20)*BD82/Variables!$B$13</f>
        <v>#DIV/0!</v>
      </c>
      <c r="BF337" s="4" t="e">
        <f>(Variables!$E$20/Variables!$C$20)*BE82/Variables!$B$13</f>
        <v>#DIV/0!</v>
      </c>
      <c r="BG337" s="4" t="e">
        <f>(Variables!$E$20/Variables!$C$20)*BF82/Variables!$B$13</f>
        <v>#DIV/0!</v>
      </c>
      <c r="BH337" s="4" t="e">
        <f>(Variables!$E$20/Variables!$C$20)*BG82/Variables!$B$13</f>
        <v>#DIV/0!</v>
      </c>
      <c r="BI337" s="4" t="e">
        <f>(Variables!$E$20/Variables!$C$20)*BH82/Variables!$B$13</f>
        <v>#DIV/0!</v>
      </c>
      <c r="BJ337" s="4" t="e">
        <f>(Variables!$E$20/Variables!$C$20)*BI82/Variables!$B$13</f>
        <v>#DIV/0!</v>
      </c>
      <c r="BK337" s="4" t="e">
        <f>(Variables!$E$20/Variables!$C$20)*BJ82/Variables!$B$13</f>
        <v>#DIV/0!</v>
      </c>
      <c r="BL337" s="4" t="e">
        <f>(Variables!$E$20/Variables!$C$20)*BK82/Variables!$B$13</f>
        <v>#DIV/0!</v>
      </c>
      <c r="BM337" s="4" t="e">
        <f>(Variables!$E$20/Variables!$C$20)*BL82/Variables!$B$13</f>
        <v>#DIV/0!</v>
      </c>
      <c r="BN337" s="4" t="e">
        <f>(Variables!$E$20/Variables!$C$20)*BM82/Variables!$B$13</f>
        <v>#DIV/0!</v>
      </c>
      <c r="BO337" s="4" t="e">
        <f>(Variables!$E$20/Variables!$C$20)*BN82/Variables!$B$13</f>
        <v>#DIV/0!</v>
      </c>
      <c r="BP337" s="4" t="e">
        <f>(Variables!$E$20/Variables!$C$20)*BO82/Variables!$B$13</f>
        <v>#DIV/0!</v>
      </c>
      <c r="BQ337" s="4" t="e">
        <f>(Variables!$E$20/Variables!$C$20)*BP82/Variables!$B$13</f>
        <v>#DIV/0!</v>
      </c>
      <c r="BR337" s="4" t="e">
        <f>(Variables!$E$20/Variables!$C$20)*BQ82/Variables!$B$13</f>
        <v>#DIV/0!</v>
      </c>
      <c r="BS337" s="4" t="e">
        <f>(Variables!$E$20/Variables!$C$20)*BR82/Variables!$B$13</f>
        <v>#DIV/0!</v>
      </c>
      <c r="BT337" s="4" t="e">
        <f>(Variables!$E$20/Variables!$C$20)*BS82/Variables!$B$13</f>
        <v>#DIV/0!</v>
      </c>
      <c r="BU337" s="4" t="e">
        <f>(Variables!$E$20/Variables!$C$20)*BT82/Variables!$B$13</f>
        <v>#DIV/0!</v>
      </c>
      <c r="BV337" s="4" t="e">
        <f>(Variables!$E$20/Variables!$C$20)*BU82/Variables!$B$13</f>
        <v>#DIV/0!</v>
      </c>
      <c r="BW337" s="4" t="e">
        <f>(Variables!$E$20/Variables!$C$20)*BV82/Variables!$B$13</f>
        <v>#DIV/0!</v>
      </c>
      <c r="BX337" s="4" t="e">
        <f>(Variables!$E$20/Variables!$C$20)*BW82/Variables!$B$13</f>
        <v>#DIV/0!</v>
      </c>
      <c r="BY337" s="4" t="e">
        <f>(Variables!$E$20/Variables!$C$20)*BX82/Variables!$B$13</f>
        <v>#DIV/0!</v>
      </c>
      <c r="BZ337" s="4" t="e">
        <f>(Variables!$E$20/Variables!$C$20)*BY82/Variables!$B$13</f>
        <v>#DIV/0!</v>
      </c>
      <c r="CA337" s="4" t="e">
        <f>(Variables!$E$20/Variables!$C$20)*BZ82/Variables!$B$13</f>
        <v>#DIV/0!</v>
      </c>
      <c r="CB337" s="4" t="e">
        <f>(Variables!$E$20/Variables!$C$20)*CA82/Variables!$B$13</f>
        <v>#DIV/0!</v>
      </c>
      <c r="CC337" s="4" t="e">
        <f>(Variables!$E$20/Variables!$C$20)*CB82/Variables!$B$13</f>
        <v>#DIV/0!</v>
      </c>
      <c r="CD337" s="4" t="e">
        <f>(Variables!$E$20/Variables!$C$20)*CC82/Variables!$B$13</f>
        <v>#DIV/0!</v>
      </c>
      <c r="CE337" s="4" t="e">
        <f>(Variables!$E$20/Variables!$C$20)*CD82/Variables!$B$13</f>
        <v>#DIV/0!</v>
      </c>
      <c r="CF337" s="4" t="e">
        <f>(Variables!$E$20/Variables!$C$20)*CE82/Variables!$B$13</f>
        <v>#DIV/0!</v>
      </c>
      <c r="CG337" s="4" t="e">
        <f>(Variables!$E$20/Variables!$C$20)*CF82/Variables!$B$13</f>
        <v>#DIV/0!</v>
      </c>
      <c r="CH337" s="4" t="e">
        <f>(Variables!$E$20/Variables!$C$20)*CG82/Variables!$B$13</f>
        <v>#DIV/0!</v>
      </c>
      <c r="CI337" s="4" t="e">
        <f>(Variables!$E$20/Variables!$C$20)*CH82/Variables!$B$13</f>
        <v>#DIV/0!</v>
      </c>
      <c r="CJ337" s="4" t="e">
        <f>(Variables!$E$20/Variables!$C$20)*CI82/Variables!$B$13</f>
        <v>#DIV/0!</v>
      </c>
      <c r="CK337" s="4" t="e">
        <f>(Variables!$E$20/Variables!$C$20)*CJ82/Variables!$B$13</f>
        <v>#DIV/0!</v>
      </c>
      <c r="CL337" s="4" t="e">
        <f>(Variables!$E$20/Variables!$C$20)*CK82/Variables!$B$13</f>
        <v>#DIV/0!</v>
      </c>
      <c r="CM337" s="4" t="e">
        <f>(Variables!$E$20/Variables!$C$20)*CL82/Variables!$B$13</f>
        <v>#DIV/0!</v>
      </c>
      <c r="CN337" s="4" t="e">
        <f>(Variables!$E$20/Variables!$C$20)*CM82/Variables!$B$13</f>
        <v>#DIV/0!</v>
      </c>
      <c r="CO337" s="4" t="e">
        <f>(Variables!$E$20/Variables!$C$20)*CN82/Variables!$B$13</f>
        <v>#DIV/0!</v>
      </c>
      <c r="CP337" s="4" t="e">
        <f>(Variables!$E$20/Variables!$C$20)*CO82/Variables!$B$13</f>
        <v>#DIV/0!</v>
      </c>
      <c r="CQ337" s="4" t="e">
        <f>(Variables!$E$20/Variables!$C$20)*CP82/Variables!$B$13</f>
        <v>#DIV/0!</v>
      </c>
      <c r="CR337" s="4" t="e">
        <f>(Variables!$E$20/Variables!$C$20)*CQ82/Variables!$B$13</f>
        <v>#DIV/0!</v>
      </c>
      <c r="CS337" s="4" t="e">
        <f>(Variables!$E$20/Variables!$C$20)*CR82/Variables!$B$13</f>
        <v>#DIV/0!</v>
      </c>
      <c r="CT337" s="4" t="e">
        <f>(Variables!$E$20/Variables!$C$20)*CS82/Variables!$B$13</f>
        <v>#DIV/0!</v>
      </c>
      <c r="CU337" s="4" t="e">
        <f>(Variables!$E$20/Variables!$C$20)*CT82/Variables!$B$13</f>
        <v>#DIV/0!</v>
      </c>
      <c r="CV337" s="4" t="e">
        <f>(Variables!$E$20/Variables!$C$20)*CU82/Variables!$B$13</f>
        <v>#DIV/0!</v>
      </c>
      <c r="CW337" s="4" t="e">
        <f>(Variables!$E$20/Variables!$C$20)*CV82/Variables!$B$13</f>
        <v>#DIV/0!</v>
      </c>
      <c r="CX337" s="4" t="e">
        <f>(Variables!$E$20/Variables!$C$20)*CW82/Variables!$B$13</f>
        <v>#DIV/0!</v>
      </c>
      <c r="CY337" s="4" t="e">
        <f>(Variables!$E$20/Variables!$C$20)*CX82/Variables!$B$13</f>
        <v>#DIV/0!</v>
      </c>
      <c r="CZ337" s="4" t="e">
        <f>(Variables!$E$20/Variables!$C$20)*CY82/Variables!$B$13</f>
        <v>#DIV/0!</v>
      </c>
      <c r="DA337" s="4" t="e">
        <f>(Variables!$E$20/Variables!$C$20)*CZ82/Variables!$B$13</f>
        <v>#DIV/0!</v>
      </c>
      <c r="DB337" s="4" t="e">
        <f>(Variables!$E$20/Variables!$C$20)*DA82/Variables!$B$13</f>
        <v>#DIV/0!</v>
      </c>
      <c r="DC337" s="4" t="e">
        <f>(Variables!$E$20/Variables!$C$20)*DB82/Variables!$B$13</f>
        <v>#DIV/0!</v>
      </c>
      <c r="DD337" s="4" t="e">
        <f>(Variables!$E$20/Variables!$C$20)*DC82/Variables!$B$13</f>
        <v>#DIV/0!</v>
      </c>
      <c r="DE337" s="4" t="e">
        <f>(Variables!$E$20/Variables!$C$20)*DD82/Variables!$B$13</f>
        <v>#DIV/0!</v>
      </c>
      <c r="DF337" s="4" t="e">
        <f>(Variables!$E$20/Variables!$C$20)*DE82/Variables!$B$13</f>
        <v>#DIV/0!</v>
      </c>
      <c r="DG337" s="4" t="e">
        <f>(Variables!$E$20/Variables!$C$20)*DF82/Variables!$B$13</f>
        <v>#DIV/0!</v>
      </c>
      <c r="DH337" s="4" t="e">
        <f>(Variables!$E$20/Variables!$C$20)*DG82/Variables!$B$13</f>
        <v>#DIV/0!</v>
      </c>
      <c r="DI337" s="4" t="e">
        <f>(Variables!$E$20/Variables!$C$20)*DH82/Variables!$B$13</f>
        <v>#DIV/0!</v>
      </c>
      <c r="DJ337" s="4" t="e">
        <f>(Variables!$E$20/Variables!$C$20)*DI82/Variables!$B$13</f>
        <v>#DIV/0!</v>
      </c>
      <c r="DK337" s="4" t="e">
        <f>(Variables!$E$20/Variables!$C$20)*DJ82/Variables!$B$13</f>
        <v>#DIV/0!</v>
      </c>
      <c r="DL337" s="4" t="e">
        <f>(Variables!$E$20/Variables!$C$20)*DK82/Variables!$B$13</f>
        <v>#DIV/0!</v>
      </c>
      <c r="DM337" s="4" t="e">
        <f>(Variables!$E$20/Variables!$C$20)*DL82/Variables!$B$13</f>
        <v>#DIV/0!</v>
      </c>
      <c r="DN337" s="4" t="e">
        <f>(Variables!$E$20/Variables!$C$20)*DM82/Variables!$B$13</f>
        <v>#DIV/0!</v>
      </c>
      <c r="DO337" s="4" t="e">
        <f>(Variables!$E$20/Variables!$C$20)*DN82/Variables!$B$13</f>
        <v>#DIV/0!</v>
      </c>
      <c r="DP337" s="4" t="e">
        <f>(Variables!$E$20/Variables!$C$20)*DO82/Variables!$B$13</f>
        <v>#DIV/0!</v>
      </c>
      <c r="DQ337" s="4" t="e">
        <f>(Variables!$E$20/Variables!$C$20)*DP82/Variables!$B$13</f>
        <v>#DIV/0!</v>
      </c>
      <c r="DR337" s="4" t="e">
        <f>(Variables!$E$20/Variables!$C$20)*DQ82/Variables!$B$13</f>
        <v>#DIV/0!</v>
      </c>
    </row>
    <row r="338" spans="1:122" s="34" customFormat="1" x14ac:dyDescent="0.25">
      <c r="A338" s="18" t="s">
        <v>297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 t="e">
        <f>(Variables!$E$21/Variables!$C$21)*F83/Variables!$B$13</f>
        <v>#DIV/0!</v>
      </c>
      <c r="H338" s="4" t="e">
        <f>(Variables!$E$21/Variables!$C$21)*G83/Variables!$B$13</f>
        <v>#DIV/0!</v>
      </c>
      <c r="I338" s="4" t="e">
        <f>(Variables!$E$21/Variables!$C$21)*H83/Variables!$B$13</f>
        <v>#DIV/0!</v>
      </c>
      <c r="J338" s="4" t="e">
        <f>(Variables!$E$21/Variables!$C$21)*I83/Variables!$B$13</f>
        <v>#DIV/0!</v>
      </c>
      <c r="K338" s="4" t="e">
        <f>(Variables!$E$21/Variables!$C$21)*J83/Variables!$B$13</f>
        <v>#DIV/0!</v>
      </c>
      <c r="L338" s="4" t="e">
        <f>(Variables!$E$21/Variables!$C$21)*K83/Variables!$B$13</f>
        <v>#DIV/0!</v>
      </c>
      <c r="M338" s="4" t="e">
        <f>(Variables!$E$21/Variables!$C$21)*L83/Variables!$B$13</f>
        <v>#DIV/0!</v>
      </c>
      <c r="N338" s="4" t="e">
        <f>(Variables!$E$21/Variables!$C$21)*M83/Variables!$B$13</f>
        <v>#DIV/0!</v>
      </c>
      <c r="O338" s="4" t="e">
        <f>(Variables!$E$21/Variables!$C$21)*N83/Variables!$B$13</f>
        <v>#DIV/0!</v>
      </c>
      <c r="P338" s="4" t="e">
        <f>(Variables!$E$21/Variables!$C$21)*O83/Variables!$B$13</f>
        <v>#DIV/0!</v>
      </c>
      <c r="Q338" s="4" t="e">
        <f>(Variables!$E$21/Variables!$C$21)*P83/Variables!$B$13</f>
        <v>#DIV/0!</v>
      </c>
      <c r="R338" s="4" t="e">
        <f>(Variables!$E$21/Variables!$C$21)*Q83/Variables!$B$13</f>
        <v>#DIV/0!</v>
      </c>
      <c r="S338" s="4" t="e">
        <f>(Variables!$E$21/Variables!$C$21)*R83/Variables!$B$13</f>
        <v>#DIV/0!</v>
      </c>
      <c r="T338" s="4" t="e">
        <f>(Variables!$E$21/Variables!$C$21)*S83/Variables!$B$13</f>
        <v>#DIV/0!</v>
      </c>
      <c r="U338" s="4" t="e">
        <f>(Variables!$E$21/Variables!$C$21)*T83/Variables!$B$13</f>
        <v>#DIV/0!</v>
      </c>
      <c r="V338" s="4" t="e">
        <f>(Variables!$E$21/Variables!$C$21)*U83/Variables!$B$13</f>
        <v>#DIV/0!</v>
      </c>
      <c r="W338" s="4" t="e">
        <f>(Variables!$E$21/Variables!$C$21)*V83/Variables!$B$13</f>
        <v>#DIV/0!</v>
      </c>
      <c r="X338" s="4" t="e">
        <f>(Variables!$E$21/Variables!$C$21)*W83/Variables!$B$13</f>
        <v>#DIV/0!</v>
      </c>
      <c r="Y338" s="4" t="e">
        <f>(Variables!$E$21/Variables!$C$21)*X83/Variables!$B$13</f>
        <v>#DIV/0!</v>
      </c>
      <c r="Z338" s="4" t="e">
        <f>(Variables!$E$21/Variables!$C$21)*Y83/Variables!$B$13</f>
        <v>#DIV/0!</v>
      </c>
      <c r="AA338" s="4" t="e">
        <f>(Variables!$E$21/Variables!$C$21)*Z83/Variables!$B$13</f>
        <v>#DIV/0!</v>
      </c>
      <c r="AB338" s="4" t="e">
        <f>(Variables!$E$21/Variables!$C$21)*AA83/Variables!$B$13</f>
        <v>#DIV/0!</v>
      </c>
      <c r="AC338" s="4" t="e">
        <f>(Variables!$E$21/Variables!$C$21)*AB83/Variables!$B$13</f>
        <v>#DIV/0!</v>
      </c>
      <c r="AD338" s="4" t="e">
        <f>(Variables!$E$21/Variables!$C$21)*AC83/Variables!$B$13</f>
        <v>#DIV/0!</v>
      </c>
      <c r="AE338" s="4" t="e">
        <f>(Variables!$E$21/Variables!$C$21)*AD83/Variables!$B$13</f>
        <v>#DIV/0!</v>
      </c>
      <c r="AF338" s="4" t="e">
        <f>(Variables!$E$21/Variables!$C$21)*AE83/Variables!$B$13</f>
        <v>#DIV/0!</v>
      </c>
      <c r="AG338" s="4" t="e">
        <f>(Variables!$E$21/Variables!$C$21)*AF83/Variables!$B$13</f>
        <v>#DIV/0!</v>
      </c>
      <c r="AH338" s="4" t="e">
        <f>(Variables!$E$21/Variables!$C$21)*AG83/Variables!$B$13</f>
        <v>#DIV/0!</v>
      </c>
      <c r="AI338" s="4" t="e">
        <f>(Variables!$E$21/Variables!$C$21)*AH83/Variables!$B$13</f>
        <v>#DIV/0!</v>
      </c>
      <c r="AJ338" s="4" t="e">
        <f>(Variables!$E$21/Variables!$C$21)*AI83/Variables!$B$13</f>
        <v>#DIV/0!</v>
      </c>
      <c r="AK338" s="4" t="e">
        <f>(Variables!$E$21/Variables!$C$21)*AJ83/Variables!$B$13</f>
        <v>#DIV/0!</v>
      </c>
      <c r="AL338" s="4" t="e">
        <f>(Variables!$E$21/Variables!$C$21)*AK83/Variables!$B$13</f>
        <v>#DIV/0!</v>
      </c>
      <c r="AM338" s="4" t="e">
        <f>(Variables!$E$21/Variables!$C$21)*AL83/Variables!$B$13</f>
        <v>#DIV/0!</v>
      </c>
      <c r="AN338" s="4" t="e">
        <f>(Variables!$E$21/Variables!$C$21)*AM83/Variables!$B$13</f>
        <v>#DIV/0!</v>
      </c>
      <c r="AO338" s="4" t="e">
        <f>(Variables!$E$21/Variables!$C$21)*AN83/Variables!$B$13</f>
        <v>#DIV/0!</v>
      </c>
      <c r="AP338" s="4" t="e">
        <f>(Variables!$E$21/Variables!$C$21)*AO83/Variables!$B$13</f>
        <v>#DIV/0!</v>
      </c>
      <c r="AQ338" s="4" t="e">
        <f>(Variables!$E$21/Variables!$C$21)*AP83/Variables!$B$13</f>
        <v>#DIV/0!</v>
      </c>
      <c r="AR338" s="4" t="e">
        <f>(Variables!$E$21/Variables!$C$21)*AQ83/Variables!$B$13</f>
        <v>#DIV/0!</v>
      </c>
      <c r="AS338" s="4" t="e">
        <f>(Variables!$E$21/Variables!$C$21)*AR83/Variables!$B$13</f>
        <v>#DIV/0!</v>
      </c>
      <c r="AT338" s="4" t="e">
        <f>(Variables!$E$21/Variables!$C$21)*AS83/Variables!$B$13</f>
        <v>#DIV/0!</v>
      </c>
      <c r="AU338" s="4" t="e">
        <f>(Variables!$E$21/Variables!$C$21)*AT83/Variables!$B$13</f>
        <v>#DIV/0!</v>
      </c>
      <c r="AV338" s="4" t="e">
        <f>(Variables!$E$21/Variables!$C$21)*AU83/Variables!$B$13</f>
        <v>#DIV/0!</v>
      </c>
      <c r="AW338" s="4" t="e">
        <f>(Variables!$E$21/Variables!$C$21)*AV83/Variables!$B$13</f>
        <v>#DIV/0!</v>
      </c>
      <c r="AX338" s="4" t="e">
        <f>(Variables!$E$21/Variables!$C$21)*AW83/Variables!$B$13</f>
        <v>#DIV/0!</v>
      </c>
      <c r="AY338" s="4" t="e">
        <f>(Variables!$E$21/Variables!$C$21)*AX83/Variables!$B$13</f>
        <v>#DIV/0!</v>
      </c>
      <c r="AZ338" s="4" t="e">
        <f>(Variables!$E$21/Variables!$C$21)*AY83/Variables!$B$13</f>
        <v>#DIV/0!</v>
      </c>
      <c r="BA338" s="4" t="e">
        <f>(Variables!$E$21/Variables!$C$21)*AZ83/Variables!$B$13</f>
        <v>#DIV/0!</v>
      </c>
      <c r="BB338" s="4" t="e">
        <f>(Variables!$E$21/Variables!$C$21)*BA83/Variables!$B$13</f>
        <v>#DIV/0!</v>
      </c>
      <c r="BC338" s="4" t="e">
        <f>(Variables!$E$21/Variables!$C$21)*BB83/Variables!$B$13</f>
        <v>#DIV/0!</v>
      </c>
      <c r="BD338" s="4" t="e">
        <f>(Variables!$E$21/Variables!$C$21)*BC83/Variables!$B$13</f>
        <v>#DIV/0!</v>
      </c>
      <c r="BE338" s="4" t="e">
        <f>(Variables!$E$21/Variables!$C$21)*BD83/Variables!$B$13</f>
        <v>#DIV/0!</v>
      </c>
      <c r="BF338" s="4" t="e">
        <f>(Variables!$E$21/Variables!$C$21)*BE83/Variables!$B$13</f>
        <v>#DIV/0!</v>
      </c>
      <c r="BG338" s="4" t="e">
        <f>(Variables!$E$21/Variables!$C$21)*BF83/Variables!$B$13</f>
        <v>#DIV/0!</v>
      </c>
      <c r="BH338" s="4" t="e">
        <f>(Variables!$E$21/Variables!$C$21)*BG83/Variables!$B$13</f>
        <v>#DIV/0!</v>
      </c>
      <c r="BI338" s="4" t="e">
        <f>(Variables!$E$21/Variables!$C$21)*BH83/Variables!$B$13</f>
        <v>#DIV/0!</v>
      </c>
      <c r="BJ338" s="4" t="e">
        <f>(Variables!$E$21/Variables!$C$21)*BI83/Variables!$B$13</f>
        <v>#DIV/0!</v>
      </c>
      <c r="BK338" s="4" t="e">
        <f>(Variables!$E$21/Variables!$C$21)*BJ83/Variables!$B$13</f>
        <v>#DIV/0!</v>
      </c>
      <c r="BL338" s="4" t="e">
        <f>(Variables!$E$21/Variables!$C$21)*BK83/Variables!$B$13</f>
        <v>#DIV/0!</v>
      </c>
      <c r="BM338" s="4" t="e">
        <f>(Variables!$E$21/Variables!$C$21)*BL83/Variables!$B$13</f>
        <v>#DIV/0!</v>
      </c>
      <c r="BN338" s="4" t="e">
        <f>(Variables!$E$21/Variables!$C$21)*BM83/Variables!$B$13</f>
        <v>#DIV/0!</v>
      </c>
      <c r="BO338" s="4" t="e">
        <f>(Variables!$E$21/Variables!$C$21)*BN83/Variables!$B$13</f>
        <v>#DIV/0!</v>
      </c>
      <c r="BP338" s="4" t="e">
        <f>(Variables!$E$21/Variables!$C$21)*BO83/Variables!$B$13</f>
        <v>#DIV/0!</v>
      </c>
      <c r="BQ338" s="4" t="e">
        <f>(Variables!$E$21/Variables!$C$21)*BP83/Variables!$B$13</f>
        <v>#DIV/0!</v>
      </c>
      <c r="BR338" s="4" t="e">
        <f>(Variables!$E$21/Variables!$C$21)*BQ83/Variables!$B$13</f>
        <v>#DIV/0!</v>
      </c>
      <c r="BS338" s="4" t="e">
        <f>(Variables!$E$21/Variables!$C$21)*BR83/Variables!$B$13</f>
        <v>#DIV/0!</v>
      </c>
      <c r="BT338" s="4" t="e">
        <f>(Variables!$E$21/Variables!$C$21)*BS83/Variables!$B$13</f>
        <v>#DIV/0!</v>
      </c>
      <c r="BU338" s="4" t="e">
        <f>(Variables!$E$21/Variables!$C$21)*BT83/Variables!$B$13</f>
        <v>#DIV/0!</v>
      </c>
      <c r="BV338" s="4" t="e">
        <f>(Variables!$E$21/Variables!$C$21)*BU83/Variables!$B$13</f>
        <v>#DIV/0!</v>
      </c>
      <c r="BW338" s="4" t="e">
        <f>(Variables!$E$21/Variables!$C$21)*BV83/Variables!$B$13</f>
        <v>#DIV/0!</v>
      </c>
      <c r="BX338" s="4" t="e">
        <f>(Variables!$E$21/Variables!$C$21)*BW83/Variables!$B$13</f>
        <v>#DIV/0!</v>
      </c>
      <c r="BY338" s="4" t="e">
        <f>(Variables!$E$21/Variables!$C$21)*BX83/Variables!$B$13</f>
        <v>#DIV/0!</v>
      </c>
      <c r="BZ338" s="4" t="e">
        <f>(Variables!$E$21/Variables!$C$21)*BY83/Variables!$B$13</f>
        <v>#DIV/0!</v>
      </c>
      <c r="CA338" s="4" t="e">
        <f>(Variables!$E$21/Variables!$C$21)*BZ83/Variables!$B$13</f>
        <v>#DIV/0!</v>
      </c>
      <c r="CB338" s="4" t="e">
        <f>(Variables!$E$21/Variables!$C$21)*CA83/Variables!$B$13</f>
        <v>#DIV/0!</v>
      </c>
      <c r="CC338" s="4" t="e">
        <f>(Variables!$E$21/Variables!$C$21)*CB83/Variables!$B$13</f>
        <v>#DIV/0!</v>
      </c>
      <c r="CD338" s="4" t="e">
        <f>(Variables!$E$21/Variables!$C$21)*CC83/Variables!$B$13</f>
        <v>#DIV/0!</v>
      </c>
      <c r="CE338" s="4" t="e">
        <f>(Variables!$E$21/Variables!$C$21)*CD83/Variables!$B$13</f>
        <v>#DIV/0!</v>
      </c>
      <c r="CF338" s="4" t="e">
        <f>(Variables!$E$21/Variables!$C$21)*CE83/Variables!$B$13</f>
        <v>#DIV/0!</v>
      </c>
      <c r="CG338" s="4" t="e">
        <f>(Variables!$E$21/Variables!$C$21)*CF83/Variables!$B$13</f>
        <v>#DIV/0!</v>
      </c>
      <c r="CH338" s="4" t="e">
        <f>(Variables!$E$21/Variables!$C$21)*CG83/Variables!$B$13</f>
        <v>#DIV/0!</v>
      </c>
      <c r="CI338" s="4" t="e">
        <f>(Variables!$E$21/Variables!$C$21)*CH83/Variables!$B$13</f>
        <v>#DIV/0!</v>
      </c>
      <c r="CJ338" s="4" t="e">
        <f>(Variables!$E$21/Variables!$C$21)*CI83/Variables!$B$13</f>
        <v>#DIV/0!</v>
      </c>
      <c r="CK338" s="4" t="e">
        <f>(Variables!$E$21/Variables!$C$21)*CJ83/Variables!$B$13</f>
        <v>#DIV/0!</v>
      </c>
      <c r="CL338" s="4" t="e">
        <f>(Variables!$E$21/Variables!$C$21)*CK83/Variables!$B$13</f>
        <v>#DIV/0!</v>
      </c>
      <c r="CM338" s="4" t="e">
        <f>(Variables!$E$21/Variables!$C$21)*CL83/Variables!$B$13</f>
        <v>#DIV/0!</v>
      </c>
      <c r="CN338" s="4" t="e">
        <f>(Variables!$E$21/Variables!$C$21)*CM83/Variables!$B$13</f>
        <v>#DIV/0!</v>
      </c>
      <c r="CO338" s="4" t="e">
        <f>(Variables!$E$21/Variables!$C$21)*CN83/Variables!$B$13</f>
        <v>#DIV/0!</v>
      </c>
      <c r="CP338" s="4" t="e">
        <f>(Variables!$E$21/Variables!$C$21)*CO83/Variables!$B$13</f>
        <v>#DIV/0!</v>
      </c>
      <c r="CQ338" s="4" t="e">
        <f>(Variables!$E$21/Variables!$C$21)*CP83/Variables!$B$13</f>
        <v>#DIV/0!</v>
      </c>
      <c r="CR338" s="4" t="e">
        <f>(Variables!$E$21/Variables!$C$21)*CQ83/Variables!$B$13</f>
        <v>#DIV/0!</v>
      </c>
      <c r="CS338" s="4" t="e">
        <f>(Variables!$E$21/Variables!$C$21)*CR83/Variables!$B$13</f>
        <v>#DIV/0!</v>
      </c>
      <c r="CT338" s="4" t="e">
        <f>(Variables!$E$21/Variables!$C$21)*CS83/Variables!$B$13</f>
        <v>#DIV/0!</v>
      </c>
      <c r="CU338" s="4" t="e">
        <f>(Variables!$E$21/Variables!$C$21)*CT83/Variables!$B$13</f>
        <v>#DIV/0!</v>
      </c>
      <c r="CV338" s="4" t="e">
        <f>(Variables!$E$21/Variables!$C$21)*CU83/Variables!$B$13</f>
        <v>#DIV/0!</v>
      </c>
      <c r="CW338" s="4" t="e">
        <f>(Variables!$E$21/Variables!$C$21)*CV83/Variables!$B$13</f>
        <v>#DIV/0!</v>
      </c>
      <c r="CX338" s="4" t="e">
        <f>(Variables!$E$21/Variables!$C$21)*CW83/Variables!$B$13</f>
        <v>#DIV/0!</v>
      </c>
      <c r="CY338" s="4" t="e">
        <f>(Variables!$E$21/Variables!$C$21)*CX83/Variables!$B$13</f>
        <v>#DIV/0!</v>
      </c>
      <c r="CZ338" s="4" t="e">
        <f>(Variables!$E$21/Variables!$C$21)*CY83/Variables!$B$13</f>
        <v>#DIV/0!</v>
      </c>
      <c r="DA338" s="4" t="e">
        <f>(Variables!$E$21/Variables!$C$21)*CZ83/Variables!$B$13</f>
        <v>#DIV/0!</v>
      </c>
      <c r="DB338" s="4" t="e">
        <f>(Variables!$E$21/Variables!$C$21)*DA83/Variables!$B$13</f>
        <v>#DIV/0!</v>
      </c>
      <c r="DC338" s="4" t="e">
        <f>(Variables!$E$21/Variables!$C$21)*DB83/Variables!$B$13</f>
        <v>#DIV/0!</v>
      </c>
      <c r="DD338" s="4" t="e">
        <f>(Variables!$E$21/Variables!$C$21)*DC83/Variables!$B$13</f>
        <v>#DIV/0!</v>
      </c>
      <c r="DE338" s="4" t="e">
        <f>(Variables!$E$21/Variables!$C$21)*DD83/Variables!$B$13</f>
        <v>#DIV/0!</v>
      </c>
      <c r="DF338" s="4" t="e">
        <f>(Variables!$E$21/Variables!$C$21)*DE83/Variables!$B$13</f>
        <v>#DIV/0!</v>
      </c>
      <c r="DG338" s="4" t="e">
        <f>(Variables!$E$21/Variables!$C$21)*DF83/Variables!$B$13</f>
        <v>#DIV/0!</v>
      </c>
      <c r="DH338" s="4" t="e">
        <f>(Variables!$E$21/Variables!$C$21)*DG83/Variables!$B$13</f>
        <v>#DIV/0!</v>
      </c>
      <c r="DI338" s="4" t="e">
        <f>(Variables!$E$21/Variables!$C$21)*DH83/Variables!$B$13</f>
        <v>#DIV/0!</v>
      </c>
      <c r="DJ338" s="4" t="e">
        <f>(Variables!$E$21/Variables!$C$21)*DI83/Variables!$B$13</f>
        <v>#DIV/0!</v>
      </c>
      <c r="DK338" s="4" t="e">
        <f>(Variables!$E$21/Variables!$C$21)*DJ83/Variables!$B$13</f>
        <v>#DIV/0!</v>
      </c>
      <c r="DL338" s="4" t="e">
        <f>(Variables!$E$21/Variables!$C$21)*DK83/Variables!$B$13</f>
        <v>#DIV/0!</v>
      </c>
      <c r="DM338" s="4" t="e">
        <f>(Variables!$E$21/Variables!$C$21)*DL83/Variables!$B$13</f>
        <v>#DIV/0!</v>
      </c>
      <c r="DN338" s="4" t="e">
        <f>(Variables!$E$21/Variables!$C$21)*DM83/Variables!$B$13</f>
        <v>#DIV/0!</v>
      </c>
      <c r="DO338" s="4" t="e">
        <f>(Variables!$E$21/Variables!$C$21)*DN83/Variables!$B$13</f>
        <v>#DIV/0!</v>
      </c>
      <c r="DP338" s="4" t="e">
        <f>(Variables!$E$21/Variables!$C$21)*DO83/Variables!$B$13</f>
        <v>#DIV/0!</v>
      </c>
      <c r="DQ338" s="4" t="e">
        <f>(Variables!$E$21/Variables!$C$21)*DP83/Variables!$B$13</f>
        <v>#DIV/0!</v>
      </c>
      <c r="DR338" s="4" t="e">
        <f>(Variables!$E$21/Variables!$C$21)*DQ83/Variables!$B$13</f>
        <v>#DIV/0!</v>
      </c>
    </row>
    <row r="339" spans="1:122" s="34" customFormat="1" x14ac:dyDescent="0.25">
      <c r="A339" s="18" t="s">
        <v>298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 t="e">
        <f>(Variables!$E$22/Variables!$C$22)*F84/Variables!$B$13</f>
        <v>#DIV/0!</v>
      </c>
      <c r="H339" s="4" t="e">
        <f>(Variables!$E$22/Variables!$C$22)*G84/Variables!$B$13</f>
        <v>#DIV/0!</v>
      </c>
      <c r="I339" s="4" t="e">
        <f>(Variables!$E$22/Variables!$C$22)*H84/Variables!$B$13</f>
        <v>#DIV/0!</v>
      </c>
      <c r="J339" s="4" t="e">
        <f>(Variables!$E$22/Variables!$C$22)*I84/Variables!$B$13</f>
        <v>#DIV/0!</v>
      </c>
      <c r="K339" s="4" t="e">
        <f>(Variables!$E$22/Variables!$C$22)*J84/Variables!$B$13</f>
        <v>#DIV/0!</v>
      </c>
      <c r="L339" s="4" t="e">
        <f>(Variables!$E$22/Variables!$C$22)*K84/Variables!$B$13</f>
        <v>#DIV/0!</v>
      </c>
      <c r="M339" s="4" t="e">
        <f>(Variables!$E$22/Variables!$C$22)*L84/Variables!$B$13</f>
        <v>#DIV/0!</v>
      </c>
      <c r="N339" s="4" t="e">
        <f>(Variables!$E$22/Variables!$C$22)*M84/Variables!$B$13</f>
        <v>#DIV/0!</v>
      </c>
      <c r="O339" s="4" t="e">
        <f>(Variables!$E$22/Variables!$C$22)*N84/Variables!$B$13</f>
        <v>#DIV/0!</v>
      </c>
      <c r="P339" s="4" t="e">
        <f>(Variables!$E$22/Variables!$C$22)*O84/Variables!$B$13</f>
        <v>#DIV/0!</v>
      </c>
      <c r="Q339" s="4" t="e">
        <f>(Variables!$E$22/Variables!$C$22)*P84/Variables!$B$13</f>
        <v>#DIV/0!</v>
      </c>
      <c r="R339" s="4" t="e">
        <f>(Variables!$E$22/Variables!$C$22)*Q84/Variables!$B$13</f>
        <v>#DIV/0!</v>
      </c>
      <c r="S339" s="4" t="e">
        <f>(Variables!$E$22/Variables!$C$22)*R84/Variables!$B$13</f>
        <v>#DIV/0!</v>
      </c>
      <c r="T339" s="4" t="e">
        <f>(Variables!$E$22/Variables!$C$22)*S84/Variables!$B$13</f>
        <v>#DIV/0!</v>
      </c>
      <c r="U339" s="4" t="e">
        <f>(Variables!$E$22/Variables!$C$22)*T84/Variables!$B$13</f>
        <v>#DIV/0!</v>
      </c>
      <c r="V339" s="4" t="e">
        <f>(Variables!$E$22/Variables!$C$22)*U84/Variables!$B$13</f>
        <v>#DIV/0!</v>
      </c>
      <c r="W339" s="4" t="e">
        <f>(Variables!$E$22/Variables!$C$22)*V84/Variables!$B$13</f>
        <v>#DIV/0!</v>
      </c>
      <c r="X339" s="4" t="e">
        <f>(Variables!$E$22/Variables!$C$22)*W84/Variables!$B$13</f>
        <v>#DIV/0!</v>
      </c>
      <c r="Y339" s="4" t="e">
        <f>(Variables!$E$22/Variables!$C$22)*X84/Variables!$B$13</f>
        <v>#DIV/0!</v>
      </c>
      <c r="Z339" s="4" t="e">
        <f>(Variables!$E$22/Variables!$C$22)*Y84/Variables!$B$13</f>
        <v>#DIV/0!</v>
      </c>
      <c r="AA339" s="4" t="e">
        <f>(Variables!$E$22/Variables!$C$22)*Z84/Variables!$B$13</f>
        <v>#DIV/0!</v>
      </c>
      <c r="AB339" s="4" t="e">
        <f>(Variables!$E$22/Variables!$C$22)*AA84/Variables!$B$13</f>
        <v>#DIV/0!</v>
      </c>
      <c r="AC339" s="4" t="e">
        <f>(Variables!$E$22/Variables!$C$22)*AB84/Variables!$B$13</f>
        <v>#DIV/0!</v>
      </c>
      <c r="AD339" s="4" t="e">
        <f>(Variables!$E$22/Variables!$C$22)*AC84/Variables!$B$13</f>
        <v>#DIV/0!</v>
      </c>
      <c r="AE339" s="4" t="e">
        <f>(Variables!$E$22/Variables!$C$22)*AD84/Variables!$B$13</f>
        <v>#DIV/0!</v>
      </c>
      <c r="AF339" s="4" t="e">
        <f>(Variables!$E$22/Variables!$C$22)*AE84/Variables!$B$13</f>
        <v>#DIV/0!</v>
      </c>
      <c r="AG339" s="4" t="e">
        <f>(Variables!$E$22/Variables!$C$22)*AF84/Variables!$B$13</f>
        <v>#DIV/0!</v>
      </c>
      <c r="AH339" s="4" t="e">
        <f>(Variables!$E$22/Variables!$C$22)*AG84/Variables!$B$13</f>
        <v>#DIV/0!</v>
      </c>
      <c r="AI339" s="4" t="e">
        <f>(Variables!$E$22/Variables!$C$22)*AH84/Variables!$B$13</f>
        <v>#DIV/0!</v>
      </c>
      <c r="AJ339" s="4" t="e">
        <f>(Variables!$E$22/Variables!$C$22)*AI84/Variables!$B$13</f>
        <v>#DIV/0!</v>
      </c>
      <c r="AK339" s="4" t="e">
        <f>(Variables!$E$22/Variables!$C$22)*AJ84/Variables!$B$13</f>
        <v>#DIV/0!</v>
      </c>
      <c r="AL339" s="4" t="e">
        <f>(Variables!$E$22/Variables!$C$22)*AK84/Variables!$B$13</f>
        <v>#DIV/0!</v>
      </c>
      <c r="AM339" s="4" t="e">
        <f>(Variables!$E$22/Variables!$C$22)*AL84/Variables!$B$13</f>
        <v>#DIV/0!</v>
      </c>
      <c r="AN339" s="4" t="e">
        <f>(Variables!$E$22/Variables!$C$22)*AM84/Variables!$B$13</f>
        <v>#DIV/0!</v>
      </c>
      <c r="AO339" s="4" t="e">
        <f>(Variables!$E$22/Variables!$C$22)*AN84/Variables!$B$13</f>
        <v>#DIV/0!</v>
      </c>
      <c r="AP339" s="4" t="e">
        <f>(Variables!$E$22/Variables!$C$22)*AO84/Variables!$B$13</f>
        <v>#DIV/0!</v>
      </c>
      <c r="AQ339" s="4" t="e">
        <f>(Variables!$E$22/Variables!$C$22)*AP84/Variables!$B$13</f>
        <v>#DIV/0!</v>
      </c>
      <c r="AR339" s="4" t="e">
        <f>(Variables!$E$22/Variables!$C$22)*AQ84/Variables!$B$13</f>
        <v>#DIV/0!</v>
      </c>
      <c r="AS339" s="4" t="e">
        <f>(Variables!$E$22/Variables!$C$22)*AR84/Variables!$B$13</f>
        <v>#DIV/0!</v>
      </c>
      <c r="AT339" s="4" t="e">
        <f>(Variables!$E$22/Variables!$C$22)*AS84/Variables!$B$13</f>
        <v>#DIV/0!</v>
      </c>
      <c r="AU339" s="4" t="e">
        <f>(Variables!$E$22/Variables!$C$22)*AT84/Variables!$B$13</f>
        <v>#DIV/0!</v>
      </c>
      <c r="AV339" s="4" t="e">
        <f>(Variables!$E$22/Variables!$C$22)*AU84/Variables!$B$13</f>
        <v>#DIV/0!</v>
      </c>
      <c r="AW339" s="4" t="e">
        <f>(Variables!$E$22/Variables!$C$22)*AV84/Variables!$B$13</f>
        <v>#DIV/0!</v>
      </c>
      <c r="AX339" s="4" t="e">
        <f>(Variables!$E$22/Variables!$C$22)*AW84/Variables!$B$13</f>
        <v>#DIV/0!</v>
      </c>
      <c r="AY339" s="4" t="e">
        <f>(Variables!$E$22/Variables!$C$22)*AX84/Variables!$B$13</f>
        <v>#DIV/0!</v>
      </c>
      <c r="AZ339" s="4" t="e">
        <f>(Variables!$E$22/Variables!$C$22)*AY84/Variables!$B$13</f>
        <v>#DIV/0!</v>
      </c>
      <c r="BA339" s="4" t="e">
        <f>(Variables!$E$22/Variables!$C$22)*AZ84/Variables!$B$13</f>
        <v>#DIV/0!</v>
      </c>
      <c r="BB339" s="4" t="e">
        <f>(Variables!$E$22/Variables!$C$22)*BA84/Variables!$B$13</f>
        <v>#DIV/0!</v>
      </c>
      <c r="BC339" s="4" t="e">
        <f>(Variables!$E$22/Variables!$C$22)*BB84/Variables!$B$13</f>
        <v>#DIV/0!</v>
      </c>
      <c r="BD339" s="4" t="e">
        <f>(Variables!$E$22/Variables!$C$22)*BC84/Variables!$B$13</f>
        <v>#DIV/0!</v>
      </c>
      <c r="BE339" s="4" t="e">
        <f>(Variables!$E$22/Variables!$C$22)*BD84/Variables!$B$13</f>
        <v>#DIV/0!</v>
      </c>
      <c r="BF339" s="4" t="e">
        <f>(Variables!$E$22/Variables!$C$22)*BE84/Variables!$B$13</f>
        <v>#DIV/0!</v>
      </c>
      <c r="BG339" s="4" t="e">
        <f>(Variables!$E$22/Variables!$C$22)*BF84/Variables!$B$13</f>
        <v>#DIV/0!</v>
      </c>
      <c r="BH339" s="4" t="e">
        <f>(Variables!$E$22/Variables!$C$22)*BG84/Variables!$B$13</f>
        <v>#DIV/0!</v>
      </c>
      <c r="BI339" s="4" t="e">
        <f>(Variables!$E$22/Variables!$C$22)*BH84/Variables!$B$13</f>
        <v>#DIV/0!</v>
      </c>
      <c r="BJ339" s="4" t="e">
        <f>(Variables!$E$22/Variables!$C$22)*BI84/Variables!$B$13</f>
        <v>#DIV/0!</v>
      </c>
      <c r="BK339" s="4" t="e">
        <f>(Variables!$E$22/Variables!$C$22)*BJ84/Variables!$B$13</f>
        <v>#DIV/0!</v>
      </c>
      <c r="BL339" s="4" t="e">
        <f>(Variables!$E$22/Variables!$C$22)*BK84/Variables!$B$13</f>
        <v>#DIV/0!</v>
      </c>
      <c r="BM339" s="4" t="e">
        <f>(Variables!$E$22/Variables!$C$22)*BL84/Variables!$B$13</f>
        <v>#DIV/0!</v>
      </c>
      <c r="BN339" s="4" t="e">
        <f>(Variables!$E$22/Variables!$C$22)*BM84/Variables!$B$13</f>
        <v>#DIV/0!</v>
      </c>
      <c r="BO339" s="4" t="e">
        <f>(Variables!$E$22/Variables!$C$22)*BN84/Variables!$B$13</f>
        <v>#DIV/0!</v>
      </c>
      <c r="BP339" s="4" t="e">
        <f>(Variables!$E$22/Variables!$C$22)*BO84/Variables!$B$13</f>
        <v>#DIV/0!</v>
      </c>
      <c r="BQ339" s="4" t="e">
        <f>(Variables!$E$22/Variables!$C$22)*BP84/Variables!$B$13</f>
        <v>#DIV/0!</v>
      </c>
      <c r="BR339" s="4" t="e">
        <f>(Variables!$E$22/Variables!$C$22)*BQ84/Variables!$B$13</f>
        <v>#DIV/0!</v>
      </c>
      <c r="BS339" s="4" t="e">
        <f>(Variables!$E$22/Variables!$C$22)*BR84/Variables!$B$13</f>
        <v>#DIV/0!</v>
      </c>
      <c r="BT339" s="4" t="e">
        <f>(Variables!$E$22/Variables!$C$22)*BS84/Variables!$B$13</f>
        <v>#DIV/0!</v>
      </c>
      <c r="BU339" s="4" t="e">
        <f>(Variables!$E$22/Variables!$C$22)*BT84/Variables!$B$13</f>
        <v>#DIV/0!</v>
      </c>
      <c r="BV339" s="4" t="e">
        <f>(Variables!$E$22/Variables!$C$22)*BU84/Variables!$B$13</f>
        <v>#DIV/0!</v>
      </c>
      <c r="BW339" s="4" t="e">
        <f>(Variables!$E$22/Variables!$C$22)*BV84/Variables!$B$13</f>
        <v>#DIV/0!</v>
      </c>
      <c r="BX339" s="4" t="e">
        <f>(Variables!$E$22/Variables!$C$22)*BW84/Variables!$B$13</f>
        <v>#DIV/0!</v>
      </c>
      <c r="BY339" s="4" t="e">
        <f>(Variables!$E$22/Variables!$C$22)*BX84/Variables!$B$13</f>
        <v>#DIV/0!</v>
      </c>
      <c r="BZ339" s="4" t="e">
        <f>(Variables!$E$22/Variables!$C$22)*BY84/Variables!$B$13</f>
        <v>#DIV/0!</v>
      </c>
      <c r="CA339" s="4" t="e">
        <f>(Variables!$E$22/Variables!$C$22)*BZ84/Variables!$B$13</f>
        <v>#DIV/0!</v>
      </c>
      <c r="CB339" s="4" t="e">
        <f>(Variables!$E$22/Variables!$C$22)*CA84/Variables!$B$13</f>
        <v>#DIV/0!</v>
      </c>
      <c r="CC339" s="4" t="e">
        <f>(Variables!$E$22/Variables!$C$22)*CB84/Variables!$B$13</f>
        <v>#DIV/0!</v>
      </c>
      <c r="CD339" s="4" t="e">
        <f>(Variables!$E$22/Variables!$C$22)*CC84/Variables!$B$13</f>
        <v>#DIV/0!</v>
      </c>
      <c r="CE339" s="4" t="e">
        <f>(Variables!$E$22/Variables!$C$22)*CD84/Variables!$B$13</f>
        <v>#DIV/0!</v>
      </c>
      <c r="CF339" s="4" t="e">
        <f>(Variables!$E$22/Variables!$C$22)*CE84/Variables!$B$13</f>
        <v>#DIV/0!</v>
      </c>
      <c r="CG339" s="4" t="e">
        <f>(Variables!$E$22/Variables!$C$22)*CF84/Variables!$B$13</f>
        <v>#DIV/0!</v>
      </c>
      <c r="CH339" s="4" t="e">
        <f>(Variables!$E$22/Variables!$C$22)*CG84/Variables!$B$13</f>
        <v>#DIV/0!</v>
      </c>
      <c r="CI339" s="4" t="e">
        <f>(Variables!$E$22/Variables!$C$22)*CH84/Variables!$B$13</f>
        <v>#DIV/0!</v>
      </c>
      <c r="CJ339" s="4" t="e">
        <f>(Variables!$E$22/Variables!$C$22)*CI84/Variables!$B$13</f>
        <v>#DIV/0!</v>
      </c>
      <c r="CK339" s="4" t="e">
        <f>(Variables!$E$22/Variables!$C$22)*CJ84/Variables!$B$13</f>
        <v>#DIV/0!</v>
      </c>
      <c r="CL339" s="4" t="e">
        <f>(Variables!$E$22/Variables!$C$22)*CK84/Variables!$B$13</f>
        <v>#DIV/0!</v>
      </c>
      <c r="CM339" s="4" t="e">
        <f>(Variables!$E$22/Variables!$C$22)*CL84/Variables!$B$13</f>
        <v>#DIV/0!</v>
      </c>
      <c r="CN339" s="4" t="e">
        <f>(Variables!$E$22/Variables!$C$22)*CM84/Variables!$B$13</f>
        <v>#DIV/0!</v>
      </c>
      <c r="CO339" s="4" t="e">
        <f>(Variables!$E$22/Variables!$C$22)*CN84/Variables!$B$13</f>
        <v>#DIV/0!</v>
      </c>
      <c r="CP339" s="4" t="e">
        <f>(Variables!$E$22/Variables!$C$22)*CO84/Variables!$B$13</f>
        <v>#DIV/0!</v>
      </c>
      <c r="CQ339" s="4" t="e">
        <f>(Variables!$E$22/Variables!$C$22)*CP84/Variables!$B$13</f>
        <v>#DIV/0!</v>
      </c>
      <c r="CR339" s="4" t="e">
        <f>(Variables!$E$22/Variables!$C$22)*CQ84/Variables!$B$13</f>
        <v>#DIV/0!</v>
      </c>
      <c r="CS339" s="4" t="e">
        <f>(Variables!$E$22/Variables!$C$22)*CR84/Variables!$B$13</f>
        <v>#DIV/0!</v>
      </c>
      <c r="CT339" s="4" t="e">
        <f>(Variables!$E$22/Variables!$C$22)*CS84/Variables!$B$13</f>
        <v>#DIV/0!</v>
      </c>
      <c r="CU339" s="4" t="e">
        <f>(Variables!$E$22/Variables!$C$22)*CT84/Variables!$B$13</f>
        <v>#DIV/0!</v>
      </c>
      <c r="CV339" s="4" t="e">
        <f>(Variables!$E$22/Variables!$C$22)*CU84/Variables!$B$13</f>
        <v>#DIV/0!</v>
      </c>
      <c r="CW339" s="4" t="e">
        <f>(Variables!$E$22/Variables!$C$22)*CV84/Variables!$B$13</f>
        <v>#DIV/0!</v>
      </c>
      <c r="CX339" s="4" t="e">
        <f>(Variables!$E$22/Variables!$C$22)*CW84/Variables!$B$13</f>
        <v>#DIV/0!</v>
      </c>
      <c r="CY339" s="4" t="e">
        <f>(Variables!$E$22/Variables!$C$22)*CX84/Variables!$B$13</f>
        <v>#DIV/0!</v>
      </c>
      <c r="CZ339" s="4" t="e">
        <f>(Variables!$E$22/Variables!$C$22)*CY84/Variables!$B$13</f>
        <v>#DIV/0!</v>
      </c>
      <c r="DA339" s="4" t="e">
        <f>(Variables!$E$22/Variables!$C$22)*CZ84/Variables!$B$13</f>
        <v>#DIV/0!</v>
      </c>
      <c r="DB339" s="4" t="e">
        <f>(Variables!$E$22/Variables!$C$22)*DA84/Variables!$B$13</f>
        <v>#DIV/0!</v>
      </c>
      <c r="DC339" s="4" t="e">
        <f>(Variables!$E$22/Variables!$C$22)*DB84/Variables!$B$13</f>
        <v>#DIV/0!</v>
      </c>
      <c r="DD339" s="4" t="e">
        <f>(Variables!$E$22/Variables!$C$22)*DC84/Variables!$B$13</f>
        <v>#DIV/0!</v>
      </c>
      <c r="DE339" s="4" t="e">
        <f>(Variables!$E$22/Variables!$C$22)*DD84/Variables!$B$13</f>
        <v>#DIV/0!</v>
      </c>
      <c r="DF339" s="4" t="e">
        <f>(Variables!$E$22/Variables!$C$22)*DE84/Variables!$B$13</f>
        <v>#DIV/0!</v>
      </c>
      <c r="DG339" s="4" t="e">
        <f>(Variables!$E$22/Variables!$C$22)*DF84/Variables!$B$13</f>
        <v>#DIV/0!</v>
      </c>
      <c r="DH339" s="4" t="e">
        <f>(Variables!$E$22/Variables!$C$22)*DG84/Variables!$B$13</f>
        <v>#DIV/0!</v>
      </c>
      <c r="DI339" s="4" t="e">
        <f>(Variables!$E$22/Variables!$C$22)*DH84/Variables!$B$13</f>
        <v>#DIV/0!</v>
      </c>
      <c r="DJ339" s="4" t="e">
        <f>(Variables!$E$22/Variables!$C$22)*DI84/Variables!$B$13</f>
        <v>#DIV/0!</v>
      </c>
      <c r="DK339" s="4" t="e">
        <f>(Variables!$E$22/Variables!$C$22)*DJ84/Variables!$B$13</f>
        <v>#DIV/0!</v>
      </c>
      <c r="DL339" s="4" t="e">
        <f>(Variables!$E$22/Variables!$C$22)*DK84/Variables!$B$13</f>
        <v>#DIV/0!</v>
      </c>
      <c r="DM339" s="4" t="e">
        <f>(Variables!$E$22/Variables!$C$22)*DL84/Variables!$B$13</f>
        <v>#DIV/0!</v>
      </c>
      <c r="DN339" s="4" t="e">
        <f>(Variables!$E$22/Variables!$C$22)*DM84/Variables!$B$13</f>
        <v>#DIV/0!</v>
      </c>
      <c r="DO339" s="4" t="e">
        <f>(Variables!$E$22/Variables!$C$22)*DN84/Variables!$B$13</f>
        <v>#DIV/0!</v>
      </c>
      <c r="DP339" s="4" t="e">
        <f>(Variables!$E$22/Variables!$C$22)*DO84/Variables!$B$13</f>
        <v>#DIV/0!</v>
      </c>
      <c r="DQ339" s="4" t="e">
        <f>(Variables!$E$22/Variables!$C$22)*DP84/Variables!$B$13</f>
        <v>#DIV/0!</v>
      </c>
      <c r="DR339" s="4" t="e">
        <f>(Variables!$E$22/Variables!$C$22)*DQ84/Variables!$B$13</f>
        <v>#DIV/0!</v>
      </c>
    </row>
    <row r="340" spans="1:122" s="34" customFormat="1" x14ac:dyDescent="0.25">
      <c r="A340" s="18" t="s">
        <v>299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 t="e">
        <f>(Variables!$E$23/Variables!$C$23)*F85/Variables!$B$13</f>
        <v>#DIV/0!</v>
      </c>
      <c r="H340" s="4" t="e">
        <f>(Variables!$E$23/Variables!$C$23)*G85/Variables!$B$13</f>
        <v>#DIV/0!</v>
      </c>
      <c r="I340" s="4" t="e">
        <f>(Variables!$E$23/Variables!$C$23)*H85/Variables!$B$13</f>
        <v>#DIV/0!</v>
      </c>
      <c r="J340" s="4" t="e">
        <f>(Variables!$E$23/Variables!$C$23)*I85/Variables!$B$13</f>
        <v>#DIV/0!</v>
      </c>
      <c r="K340" s="4" t="e">
        <f>(Variables!$E$23/Variables!$C$23)*J85/Variables!$B$13</f>
        <v>#DIV/0!</v>
      </c>
      <c r="L340" s="4" t="e">
        <f>(Variables!$E$23/Variables!$C$23)*K85/Variables!$B$13</f>
        <v>#DIV/0!</v>
      </c>
      <c r="M340" s="4" t="e">
        <f>(Variables!$E$23/Variables!$C$23)*L85/Variables!$B$13</f>
        <v>#DIV/0!</v>
      </c>
      <c r="N340" s="4" t="e">
        <f>(Variables!$E$23/Variables!$C$23)*M85/Variables!$B$13</f>
        <v>#DIV/0!</v>
      </c>
      <c r="O340" s="4" t="e">
        <f>(Variables!$E$23/Variables!$C$23)*N85/Variables!$B$13</f>
        <v>#DIV/0!</v>
      </c>
      <c r="P340" s="4" t="e">
        <f>(Variables!$E$23/Variables!$C$23)*O85/Variables!$B$13</f>
        <v>#DIV/0!</v>
      </c>
      <c r="Q340" s="4" t="e">
        <f>(Variables!$E$23/Variables!$C$23)*P85/Variables!$B$13</f>
        <v>#DIV/0!</v>
      </c>
      <c r="R340" s="4" t="e">
        <f>(Variables!$E$23/Variables!$C$23)*Q85/Variables!$B$13</f>
        <v>#DIV/0!</v>
      </c>
      <c r="S340" s="4" t="e">
        <f>(Variables!$E$23/Variables!$C$23)*R85/Variables!$B$13</f>
        <v>#DIV/0!</v>
      </c>
      <c r="T340" s="4" t="e">
        <f>(Variables!$E$23/Variables!$C$23)*S85/Variables!$B$13</f>
        <v>#DIV/0!</v>
      </c>
      <c r="U340" s="4" t="e">
        <f>(Variables!$E$23/Variables!$C$23)*T85/Variables!$B$13</f>
        <v>#DIV/0!</v>
      </c>
      <c r="V340" s="4" t="e">
        <f>(Variables!$E$23/Variables!$C$23)*U85/Variables!$B$13</f>
        <v>#DIV/0!</v>
      </c>
      <c r="W340" s="4" t="e">
        <f>(Variables!$E$23/Variables!$C$23)*V85/Variables!$B$13</f>
        <v>#DIV/0!</v>
      </c>
      <c r="X340" s="4" t="e">
        <f>(Variables!$E$23/Variables!$C$23)*W85/Variables!$B$13</f>
        <v>#DIV/0!</v>
      </c>
      <c r="Y340" s="4" t="e">
        <f>(Variables!$E$23/Variables!$C$23)*X85/Variables!$B$13</f>
        <v>#DIV/0!</v>
      </c>
      <c r="Z340" s="4" t="e">
        <f>(Variables!$E$23/Variables!$C$23)*Y85/Variables!$B$13</f>
        <v>#DIV/0!</v>
      </c>
      <c r="AA340" s="4" t="e">
        <f>(Variables!$E$23/Variables!$C$23)*Z85/Variables!$B$13</f>
        <v>#DIV/0!</v>
      </c>
      <c r="AB340" s="4" t="e">
        <f>(Variables!$E$23/Variables!$C$23)*AA85/Variables!$B$13</f>
        <v>#DIV/0!</v>
      </c>
      <c r="AC340" s="4" t="e">
        <f>(Variables!$E$23/Variables!$C$23)*AB85/Variables!$B$13</f>
        <v>#DIV/0!</v>
      </c>
      <c r="AD340" s="4" t="e">
        <f>(Variables!$E$23/Variables!$C$23)*AC85/Variables!$B$13</f>
        <v>#DIV/0!</v>
      </c>
      <c r="AE340" s="4" t="e">
        <f>(Variables!$E$23/Variables!$C$23)*AD85/Variables!$B$13</f>
        <v>#DIV/0!</v>
      </c>
      <c r="AF340" s="4" t="e">
        <f>(Variables!$E$23/Variables!$C$23)*AE85/Variables!$B$13</f>
        <v>#DIV/0!</v>
      </c>
      <c r="AG340" s="4" t="e">
        <f>(Variables!$E$23/Variables!$C$23)*AF85/Variables!$B$13</f>
        <v>#DIV/0!</v>
      </c>
      <c r="AH340" s="4" t="e">
        <f>(Variables!$E$23/Variables!$C$23)*AG85/Variables!$B$13</f>
        <v>#DIV/0!</v>
      </c>
      <c r="AI340" s="4" t="e">
        <f>(Variables!$E$23/Variables!$C$23)*AH85/Variables!$B$13</f>
        <v>#DIV/0!</v>
      </c>
      <c r="AJ340" s="4" t="e">
        <f>(Variables!$E$23/Variables!$C$23)*AI85/Variables!$B$13</f>
        <v>#DIV/0!</v>
      </c>
      <c r="AK340" s="4" t="e">
        <f>(Variables!$E$23/Variables!$C$23)*AJ85/Variables!$B$13</f>
        <v>#DIV/0!</v>
      </c>
      <c r="AL340" s="4" t="e">
        <f>(Variables!$E$23/Variables!$C$23)*AK85/Variables!$B$13</f>
        <v>#DIV/0!</v>
      </c>
      <c r="AM340" s="4" t="e">
        <f>(Variables!$E$23/Variables!$C$23)*AL85/Variables!$B$13</f>
        <v>#DIV/0!</v>
      </c>
      <c r="AN340" s="4" t="e">
        <f>(Variables!$E$23/Variables!$C$23)*AM85/Variables!$B$13</f>
        <v>#DIV/0!</v>
      </c>
      <c r="AO340" s="4" t="e">
        <f>(Variables!$E$23/Variables!$C$23)*AN85/Variables!$B$13</f>
        <v>#DIV/0!</v>
      </c>
      <c r="AP340" s="4" t="e">
        <f>(Variables!$E$23/Variables!$C$23)*AO85/Variables!$B$13</f>
        <v>#DIV/0!</v>
      </c>
      <c r="AQ340" s="4" t="e">
        <f>(Variables!$E$23/Variables!$C$23)*AP85/Variables!$B$13</f>
        <v>#DIV/0!</v>
      </c>
      <c r="AR340" s="4" t="e">
        <f>(Variables!$E$23/Variables!$C$23)*AQ85/Variables!$B$13</f>
        <v>#DIV/0!</v>
      </c>
      <c r="AS340" s="4" t="e">
        <f>(Variables!$E$23/Variables!$C$23)*AR85/Variables!$B$13</f>
        <v>#DIV/0!</v>
      </c>
      <c r="AT340" s="4" t="e">
        <f>(Variables!$E$23/Variables!$C$23)*AS85/Variables!$B$13</f>
        <v>#DIV/0!</v>
      </c>
      <c r="AU340" s="4" t="e">
        <f>(Variables!$E$23/Variables!$C$23)*AT85/Variables!$B$13</f>
        <v>#DIV/0!</v>
      </c>
      <c r="AV340" s="4" t="e">
        <f>(Variables!$E$23/Variables!$C$23)*AU85/Variables!$B$13</f>
        <v>#DIV/0!</v>
      </c>
      <c r="AW340" s="4" t="e">
        <f>(Variables!$E$23/Variables!$C$23)*AV85/Variables!$B$13</f>
        <v>#DIV/0!</v>
      </c>
      <c r="AX340" s="4" t="e">
        <f>(Variables!$E$23/Variables!$C$23)*AW85/Variables!$B$13</f>
        <v>#DIV/0!</v>
      </c>
      <c r="AY340" s="4" t="e">
        <f>(Variables!$E$23/Variables!$C$23)*AX85/Variables!$B$13</f>
        <v>#DIV/0!</v>
      </c>
      <c r="AZ340" s="4" t="e">
        <f>(Variables!$E$23/Variables!$C$23)*AY85/Variables!$B$13</f>
        <v>#DIV/0!</v>
      </c>
      <c r="BA340" s="4" t="e">
        <f>(Variables!$E$23/Variables!$C$23)*AZ85/Variables!$B$13</f>
        <v>#DIV/0!</v>
      </c>
      <c r="BB340" s="4" t="e">
        <f>(Variables!$E$23/Variables!$C$23)*BA85/Variables!$B$13</f>
        <v>#DIV/0!</v>
      </c>
      <c r="BC340" s="4" t="e">
        <f>(Variables!$E$23/Variables!$C$23)*BB85/Variables!$B$13</f>
        <v>#DIV/0!</v>
      </c>
      <c r="BD340" s="4" t="e">
        <f>(Variables!$E$23/Variables!$C$23)*BC85/Variables!$B$13</f>
        <v>#DIV/0!</v>
      </c>
      <c r="BE340" s="4" t="e">
        <f>(Variables!$E$23/Variables!$C$23)*BD85/Variables!$B$13</f>
        <v>#DIV/0!</v>
      </c>
      <c r="BF340" s="4" t="e">
        <f>(Variables!$E$23/Variables!$C$23)*BE85/Variables!$B$13</f>
        <v>#DIV/0!</v>
      </c>
      <c r="BG340" s="4" t="e">
        <f>(Variables!$E$23/Variables!$C$23)*BF85/Variables!$B$13</f>
        <v>#DIV/0!</v>
      </c>
      <c r="BH340" s="4" t="e">
        <f>(Variables!$E$23/Variables!$C$23)*BG85/Variables!$B$13</f>
        <v>#DIV/0!</v>
      </c>
      <c r="BI340" s="4" t="e">
        <f>(Variables!$E$23/Variables!$C$23)*BH85/Variables!$B$13</f>
        <v>#DIV/0!</v>
      </c>
      <c r="BJ340" s="4" t="e">
        <f>(Variables!$E$23/Variables!$C$23)*BI85/Variables!$B$13</f>
        <v>#DIV/0!</v>
      </c>
      <c r="BK340" s="4" t="e">
        <f>(Variables!$E$23/Variables!$C$23)*BJ85/Variables!$B$13</f>
        <v>#DIV/0!</v>
      </c>
      <c r="BL340" s="4" t="e">
        <f>(Variables!$E$23/Variables!$C$23)*BK85/Variables!$B$13</f>
        <v>#DIV/0!</v>
      </c>
      <c r="BM340" s="4" t="e">
        <f>(Variables!$E$23/Variables!$C$23)*BL85/Variables!$B$13</f>
        <v>#DIV/0!</v>
      </c>
      <c r="BN340" s="4" t="e">
        <f>(Variables!$E$23/Variables!$C$23)*BM85/Variables!$B$13</f>
        <v>#DIV/0!</v>
      </c>
      <c r="BO340" s="4" t="e">
        <f>(Variables!$E$23/Variables!$C$23)*BN85/Variables!$B$13</f>
        <v>#DIV/0!</v>
      </c>
      <c r="BP340" s="4" t="e">
        <f>(Variables!$E$23/Variables!$C$23)*BO85/Variables!$B$13</f>
        <v>#DIV/0!</v>
      </c>
      <c r="BQ340" s="4" t="e">
        <f>(Variables!$E$23/Variables!$C$23)*BP85/Variables!$B$13</f>
        <v>#DIV/0!</v>
      </c>
      <c r="BR340" s="4" t="e">
        <f>(Variables!$E$23/Variables!$C$23)*BQ85/Variables!$B$13</f>
        <v>#DIV/0!</v>
      </c>
      <c r="BS340" s="4" t="e">
        <f>(Variables!$E$23/Variables!$C$23)*BR85/Variables!$B$13</f>
        <v>#DIV/0!</v>
      </c>
      <c r="BT340" s="4" t="e">
        <f>(Variables!$E$23/Variables!$C$23)*BS85/Variables!$B$13</f>
        <v>#DIV/0!</v>
      </c>
      <c r="BU340" s="4" t="e">
        <f>(Variables!$E$23/Variables!$C$23)*BT85/Variables!$B$13</f>
        <v>#DIV/0!</v>
      </c>
      <c r="BV340" s="4" t="e">
        <f>(Variables!$E$23/Variables!$C$23)*BU85/Variables!$B$13</f>
        <v>#DIV/0!</v>
      </c>
      <c r="BW340" s="4" t="e">
        <f>(Variables!$E$23/Variables!$C$23)*BV85/Variables!$B$13</f>
        <v>#DIV/0!</v>
      </c>
      <c r="BX340" s="4" t="e">
        <f>(Variables!$E$23/Variables!$C$23)*BW85/Variables!$B$13</f>
        <v>#DIV/0!</v>
      </c>
      <c r="BY340" s="4" t="e">
        <f>(Variables!$E$23/Variables!$C$23)*BX85/Variables!$B$13</f>
        <v>#DIV/0!</v>
      </c>
      <c r="BZ340" s="4" t="e">
        <f>(Variables!$E$23/Variables!$C$23)*BY85/Variables!$B$13</f>
        <v>#DIV/0!</v>
      </c>
      <c r="CA340" s="4" t="e">
        <f>(Variables!$E$23/Variables!$C$23)*BZ85/Variables!$B$13</f>
        <v>#DIV/0!</v>
      </c>
      <c r="CB340" s="4" t="e">
        <f>(Variables!$E$23/Variables!$C$23)*CA85/Variables!$B$13</f>
        <v>#DIV/0!</v>
      </c>
      <c r="CC340" s="4" t="e">
        <f>(Variables!$E$23/Variables!$C$23)*CB85/Variables!$B$13</f>
        <v>#DIV/0!</v>
      </c>
      <c r="CD340" s="4" t="e">
        <f>(Variables!$E$23/Variables!$C$23)*CC85/Variables!$B$13</f>
        <v>#DIV/0!</v>
      </c>
      <c r="CE340" s="4" t="e">
        <f>(Variables!$E$23/Variables!$C$23)*CD85/Variables!$B$13</f>
        <v>#DIV/0!</v>
      </c>
      <c r="CF340" s="4" t="e">
        <f>(Variables!$E$23/Variables!$C$23)*CE85/Variables!$B$13</f>
        <v>#DIV/0!</v>
      </c>
      <c r="CG340" s="4" t="e">
        <f>(Variables!$E$23/Variables!$C$23)*CF85/Variables!$B$13</f>
        <v>#DIV/0!</v>
      </c>
      <c r="CH340" s="4" t="e">
        <f>(Variables!$E$23/Variables!$C$23)*CG85/Variables!$B$13</f>
        <v>#DIV/0!</v>
      </c>
      <c r="CI340" s="4" t="e">
        <f>(Variables!$E$23/Variables!$C$23)*CH85/Variables!$B$13</f>
        <v>#DIV/0!</v>
      </c>
      <c r="CJ340" s="4" t="e">
        <f>(Variables!$E$23/Variables!$C$23)*CI85/Variables!$B$13</f>
        <v>#DIV/0!</v>
      </c>
      <c r="CK340" s="4" t="e">
        <f>(Variables!$E$23/Variables!$C$23)*CJ85/Variables!$B$13</f>
        <v>#DIV/0!</v>
      </c>
      <c r="CL340" s="4" t="e">
        <f>(Variables!$E$23/Variables!$C$23)*CK85/Variables!$B$13</f>
        <v>#DIV/0!</v>
      </c>
      <c r="CM340" s="4" t="e">
        <f>(Variables!$E$23/Variables!$C$23)*CL85/Variables!$B$13</f>
        <v>#DIV/0!</v>
      </c>
      <c r="CN340" s="4" t="e">
        <f>(Variables!$E$23/Variables!$C$23)*CM85/Variables!$B$13</f>
        <v>#DIV/0!</v>
      </c>
      <c r="CO340" s="4" t="e">
        <f>(Variables!$E$23/Variables!$C$23)*CN85/Variables!$B$13</f>
        <v>#DIV/0!</v>
      </c>
      <c r="CP340" s="4" t="e">
        <f>(Variables!$E$23/Variables!$C$23)*CO85/Variables!$B$13</f>
        <v>#DIV/0!</v>
      </c>
      <c r="CQ340" s="4" t="e">
        <f>(Variables!$E$23/Variables!$C$23)*CP85/Variables!$B$13</f>
        <v>#DIV/0!</v>
      </c>
      <c r="CR340" s="4" t="e">
        <f>(Variables!$E$23/Variables!$C$23)*CQ85/Variables!$B$13</f>
        <v>#DIV/0!</v>
      </c>
      <c r="CS340" s="4" t="e">
        <f>(Variables!$E$23/Variables!$C$23)*CR85/Variables!$B$13</f>
        <v>#DIV/0!</v>
      </c>
      <c r="CT340" s="4" t="e">
        <f>(Variables!$E$23/Variables!$C$23)*CS85/Variables!$B$13</f>
        <v>#DIV/0!</v>
      </c>
      <c r="CU340" s="4" t="e">
        <f>(Variables!$E$23/Variables!$C$23)*CT85/Variables!$B$13</f>
        <v>#DIV/0!</v>
      </c>
      <c r="CV340" s="4" t="e">
        <f>(Variables!$E$23/Variables!$C$23)*CU85/Variables!$B$13</f>
        <v>#DIV/0!</v>
      </c>
      <c r="CW340" s="4" t="e">
        <f>(Variables!$E$23/Variables!$C$23)*CV85/Variables!$B$13</f>
        <v>#DIV/0!</v>
      </c>
      <c r="CX340" s="4" t="e">
        <f>(Variables!$E$23/Variables!$C$23)*CW85/Variables!$B$13</f>
        <v>#DIV/0!</v>
      </c>
      <c r="CY340" s="4" t="e">
        <f>(Variables!$E$23/Variables!$C$23)*CX85/Variables!$B$13</f>
        <v>#DIV/0!</v>
      </c>
      <c r="CZ340" s="4" t="e">
        <f>(Variables!$E$23/Variables!$C$23)*CY85/Variables!$B$13</f>
        <v>#DIV/0!</v>
      </c>
      <c r="DA340" s="4" t="e">
        <f>(Variables!$E$23/Variables!$C$23)*CZ85/Variables!$B$13</f>
        <v>#DIV/0!</v>
      </c>
      <c r="DB340" s="4" t="e">
        <f>(Variables!$E$23/Variables!$C$23)*DA85/Variables!$B$13</f>
        <v>#DIV/0!</v>
      </c>
      <c r="DC340" s="4" t="e">
        <f>(Variables!$E$23/Variables!$C$23)*DB85/Variables!$B$13</f>
        <v>#DIV/0!</v>
      </c>
      <c r="DD340" s="4" t="e">
        <f>(Variables!$E$23/Variables!$C$23)*DC85/Variables!$B$13</f>
        <v>#DIV/0!</v>
      </c>
      <c r="DE340" s="4" t="e">
        <f>(Variables!$E$23/Variables!$C$23)*DD85/Variables!$B$13</f>
        <v>#DIV/0!</v>
      </c>
      <c r="DF340" s="4" t="e">
        <f>(Variables!$E$23/Variables!$C$23)*DE85/Variables!$B$13</f>
        <v>#DIV/0!</v>
      </c>
      <c r="DG340" s="4" t="e">
        <f>(Variables!$E$23/Variables!$C$23)*DF85/Variables!$B$13</f>
        <v>#DIV/0!</v>
      </c>
      <c r="DH340" s="4" t="e">
        <f>(Variables!$E$23/Variables!$C$23)*DG85/Variables!$B$13</f>
        <v>#DIV/0!</v>
      </c>
      <c r="DI340" s="4" t="e">
        <f>(Variables!$E$23/Variables!$C$23)*DH85/Variables!$B$13</f>
        <v>#DIV/0!</v>
      </c>
      <c r="DJ340" s="4" t="e">
        <f>(Variables!$E$23/Variables!$C$23)*DI85/Variables!$B$13</f>
        <v>#DIV/0!</v>
      </c>
      <c r="DK340" s="4" t="e">
        <f>(Variables!$E$23/Variables!$C$23)*DJ85/Variables!$B$13</f>
        <v>#DIV/0!</v>
      </c>
      <c r="DL340" s="4" t="e">
        <f>(Variables!$E$23/Variables!$C$23)*DK85/Variables!$B$13</f>
        <v>#DIV/0!</v>
      </c>
      <c r="DM340" s="4" t="e">
        <f>(Variables!$E$23/Variables!$C$23)*DL85/Variables!$B$13</f>
        <v>#DIV/0!</v>
      </c>
      <c r="DN340" s="4" t="e">
        <f>(Variables!$E$23/Variables!$C$23)*DM85/Variables!$B$13</f>
        <v>#DIV/0!</v>
      </c>
      <c r="DO340" s="4" t="e">
        <f>(Variables!$E$23/Variables!$C$23)*DN85/Variables!$B$13</f>
        <v>#DIV/0!</v>
      </c>
      <c r="DP340" s="4" t="e">
        <f>(Variables!$E$23/Variables!$C$23)*DO85/Variables!$B$13</f>
        <v>#DIV/0!</v>
      </c>
      <c r="DQ340" s="4" t="e">
        <f>(Variables!$E$23/Variables!$C$23)*DP85/Variables!$B$13</f>
        <v>#DIV/0!</v>
      </c>
      <c r="DR340" s="4" t="e">
        <f>(Variables!$E$23/Variables!$C$23)*DQ85/Variables!$B$13</f>
        <v>#DIV/0!</v>
      </c>
    </row>
    <row r="341" spans="1:122" s="150" customFormat="1" x14ac:dyDescent="0.25">
      <c r="A341" s="46" t="s">
        <v>510</v>
      </c>
      <c r="B341" s="256"/>
      <c r="C341" s="256">
        <f>SUM(C334:C340)</f>
        <v>0</v>
      </c>
      <c r="D341" s="256">
        <f t="shared" ref="D341:BO341" si="191">SUM(D334:D340)</f>
        <v>0</v>
      </c>
      <c r="E341" s="256">
        <f t="shared" si="191"/>
        <v>0</v>
      </c>
      <c r="F341" s="256">
        <f t="shared" si="191"/>
        <v>0</v>
      </c>
      <c r="G341" s="256" t="e">
        <f t="shared" si="191"/>
        <v>#DIV/0!</v>
      </c>
      <c r="H341" s="256" t="e">
        <f t="shared" si="191"/>
        <v>#DIV/0!</v>
      </c>
      <c r="I341" s="256" t="e">
        <f t="shared" si="191"/>
        <v>#DIV/0!</v>
      </c>
      <c r="J341" s="256" t="e">
        <f t="shared" si="191"/>
        <v>#DIV/0!</v>
      </c>
      <c r="K341" s="256" t="e">
        <f t="shared" si="191"/>
        <v>#DIV/0!</v>
      </c>
      <c r="L341" s="256" t="e">
        <f t="shared" si="191"/>
        <v>#DIV/0!</v>
      </c>
      <c r="M341" s="256" t="e">
        <f t="shared" si="191"/>
        <v>#DIV/0!</v>
      </c>
      <c r="N341" s="256" t="e">
        <f t="shared" si="191"/>
        <v>#DIV/0!</v>
      </c>
      <c r="O341" s="256" t="e">
        <f t="shared" si="191"/>
        <v>#DIV/0!</v>
      </c>
      <c r="P341" s="256" t="e">
        <f t="shared" si="191"/>
        <v>#DIV/0!</v>
      </c>
      <c r="Q341" s="256" t="e">
        <f t="shared" si="191"/>
        <v>#DIV/0!</v>
      </c>
      <c r="R341" s="256" t="e">
        <f t="shared" si="191"/>
        <v>#DIV/0!</v>
      </c>
      <c r="S341" s="256" t="e">
        <f t="shared" si="191"/>
        <v>#DIV/0!</v>
      </c>
      <c r="T341" s="256" t="e">
        <f t="shared" si="191"/>
        <v>#DIV/0!</v>
      </c>
      <c r="U341" s="256" t="e">
        <f t="shared" si="191"/>
        <v>#DIV/0!</v>
      </c>
      <c r="V341" s="256" t="e">
        <f t="shared" si="191"/>
        <v>#DIV/0!</v>
      </c>
      <c r="W341" s="256" t="e">
        <f t="shared" si="191"/>
        <v>#DIV/0!</v>
      </c>
      <c r="X341" s="256" t="e">
        <f t="shared" si="191"/>
        <v>#DIV/0!</v>
      </c>
      <c r="Y341" s="256" t="e">
        <f t="shared" si="191"/>
        <v>#DIV/0!</v>
      </c>
      <c r="Z341" s="256" t="e">
        <f t="shared" si="191"/>
        <v>#DIV/0!</v>
      </c>
      <c r="AA341" s="256" t="e">
        <f t="shared" si="191"/>
        <v>#DIV/0!</v>
      </c>
      <c r="AB341" s="256" t="e">
        <f t="shared" si="191"/>
        <v>#DIV/0!</v>
      </c>
      <c r="AC341" s="256" t="e">
        <f t="shared" si="191"/>
        <v>#DIV/0!</v>
      </c>
      <c r="AD341" s="256" t="e">
        <f t="shared" si="191"/>
        <v>#DIV/0!</v>
      </c>
      <c r="AE341" s="256" t="e">
        <f t="shared" si="191"/>
        <v>#DIV/0!</v>
      </c>
      <c r="AF341" s="256" t="e">
        <f t="shared" si="191"/>
        <v>#DIV/0!</v>
      </c>
      <c r="AG341" s="256" t="e">
        <f t="shared" si="191"/>
        <v>#DIV/0!</v>
      </c>
      <c r="AH341" s="256" t="e">
        <f t="shared" si="191"/>
        <v>#DIV/0!</v>
      </c>
      <c r="AI341" s="256" t="e">
        <f t="shared" si="191"/>
        <v>#DIV/0!</v>
      </c>
      <c r="AJ341" s="256" t="e">
        <f t="shared" si="191"/>
        <v>#DIV/0!</v>
      </c>
      <c r="AK341" s="256" t="e">
        <f t="shared" si="191"/>
        <v>#DIV/0!</v>
      </c>
      <c r="AL341" s="256" t="e">
        <f t="shared" si="191"/>
        <v>#DIV/0!</v>
      </c>
      <c r="AM341" s="256" t="e">
        <f t="shared" si="191"/>
        <v>#DIV/0!</v>
      </c>
      <c r="AN341" s="256" t="e">
        <f t="shared" si="191"/>
        <v>#DIV/0!</v>
      </c>
      <c r="AO341" s="256" t="e">
        <f t="shared" si="191"/>
        <v>#DIV/0!</v>
      </c>
      <c r="AP341" s="256" t="e">
        <f t="shared" si="191"/>
        <v>#DIV/0!</v>
      </c>
      <c r="AQ341" s="256" t="e">
        <f t="shared" si="191"/>
        <v>#DIV/0!</v>
      </c>
      <c r="AR341" s="256" t="e">
        <f t="shared" si="191"/>
        <v>#DIV/0!</v>
      </c>
      <c r="AS341" s="256" t="e">
        <f t="shared" si="191"/>
        <v>#DIV/0!</v>
      </c>
      <c r="AT341" s="256" t="e">
        <f t="shared" si="191"/>
        <v>#DIV/0!</v>
      </c>
      <c r="AU341" s="256" t="e">
        <f t="shared" si="191"/>
        <v>#DIV/0!</v>
      </c>
      <c r="AV341" s="256" t="e">
        <f t="shared" si="191"/>
        <v>#DIV/0!</v>
      </c>
      <c r="AW341" s="256" t="e">
        <f t="shared" si="191"/>
        <v>#DIV/0!</v>
      </c>
      <c r="AX341" s="256" t="e">
        <f t="shared" si="191"/>
        <v>#DIV/0!</v>
      </c>
      <c r="AY341" s="256" t="e">
        <f t="shared" si="191"/>
        <v>#DIV/0!</v>
      </c>
      <c r="AZ341" s="256" t="e">
        <f t="shared" si="191"/>
        <v>#DIV/0!</v>
      </c>
      <c r="BA341" s="256" t="e">
        <f t="shared" si="191"/>
        <v>#DIV/0!</v>
      </c>
      <c r="BB341" s="256" t="e">
        <f t="shared" si="191"/>
        <v>#DIV/0!</v>
      </c>
      <c r="BC341" s="256" t="e">
        <f t="shared" si="191"/>
        <v>#DIV/0!</v>
      </c>
      <c r="BD341" s="256" t="e">
        <f t="shared" si="191"/>
        <v>#DIV/0!</v>
      </c>
      <c r="BE341" s="256" t="e">
        <f t="shared" si="191"/>
        <v>#DIV/0!</v>
      </c>
      <c r="BF341" s="256" t="e">
        <f t="shared" si="191"/>
        <v>#DIV/0!</v>
      </c>
      <c r="BG341" s="256" t="e">
        <f t="shared" si="191"/>
        <v>#DIV/0!</v>
      </c>
      <c r="BH341" s="256" t="e">
        <f t="shared" si="191"/>
        <v>#DIV/0!</v>
      </c>
      <c r="BI341" s="256" t="e">
        <f t="shared" si="191"/>
        <v>#DIV/0!</v>
      </c>
      <c r="BJ341" s="256" t="e">
        <f t="shared" si="191"/>
        <v>#DIV/0!</v>
      </c>
      <c r="BK341" s="256" t="e">
        <f t="shared" si="191"/>
        <v>#DIV/0!</v>
      </c>
      <c r="BL341" s="256" t="e">
        <f t="shared" si="191"/>
        <v>#DIV/0!</v>
      </c>
      <c r="BM341" s="256" t="e">
        <f t="shared" si="191"/>
        <v>#DIV/0!</v>
      </c>
      <c r="BN341" s="256" t="e">
        <f t="shared" si="191"/>
        <v>#DIV/0!</v>
      </c>
      <c r="BO341" s="256" t="e">
        <f t="shared" si="191"/>
        <v>#DIV/0!</v>
      </c>
      <c r="BP341" s="256" t="e">
        <f t="shared" ref="BP341:DR341" si="192">SUM(BP334:BP340)</f>
        <v>#DIV/0!</v>
      </c>
      <c r="BQ341" s="256" t="e">
        <f t="shared" si="192"/>
        <v>#DIV/0!</v>
      </c>
      <c r="BR341" s="256" t="e">
        <f t="shared" si="192"/>
        <v>#DIV/0!</v>
      </c>
      <c r="BS341" s="256" t="e">
        <f t="shared" si="192"/>
        <v>#DIV/0!</v>
      </c>
      <c r="BT341" s="256" t="e">
        <f t="shared" si="192"/>
        <v>#DIV/0!</v>
      </c>
      <c r="BU341" s="256" t="e">
        <f t="shared" si="192"/>
        <v>#DIV/0!</v>
      </c>
      <c r="BV341" s="256" t="e">
        <f t="shared" si="192"/>
        <v>#DIV/0!</v>
      </c>
      <c r="BW341" s="256" t="e">
        <f t="shared" si="192"/>
        <v>#DIV/0!</v>
      </c>
      <c r="BX341" s="256" t="e">
        <f t="shared" si="192"/>
        <v>#DIV/0!</v>
      </c>
      <c r="BY341" s="256" t="e">
        <f t="shared" si="192"/>
        <v>#DIV/0!</v>
      </c>
      <c r="BZ341" s="256" t="e">
        <f t="shared" si="192"/>
        <v>#DIV/0!</v>
      </c>
      <c r="CA341" s="256" t="e">
        <f t="shared" si="192"/>
        <v>#DIV/0!</v>
      </c>
      <c r="CB341" s="256" t="e">
        <f t="shared" si="192"/>
        <v>#DIV/0!</v>
      </c>
      <c r="CC341" s="256" t="e">
        <f t="shared" si="192"/>
        <v>#DIV/0!</v>
      </c>
      <c r="CD341" s="256" t="e">
        <f t="shared" si="192"/>
        <v>#DIV/0!</v>
      </c>
      <c r="CE341" s="256" t="e">
        <f t="shared" si="192"/>
        <v>#DIV/0!</v>
      </c>
      <c r="CF341" s="256" t="e">
        <f t="shared" si="192"/>
        <v>#DIV/0!</v>
      </c>
      <c r="CG341" s="256" t="e">
        <f t="shared" si="192"/>
        <v>#DIV/0!</v>
      </c>
      <c r="CH341" s="256" t="e">
        <f t="shared" si="192"/>
        <v>#DIV/0!</v>
      </c>
      <c r="CI341" s="256" t="e">
        <f t="shared" si="192"/>
        <v>#DIV/0!</v>
      </c>
      <c r="CJ341" s="256" t="e">
        <f t="shared" si="192"/>
        <v>#DIV/0!</v>
      </c>
      <c r="CK341" s="256" t="e">
        <f t="shared" si="192"/>
        <v>#DIV/0!</v>
      </c>
      <c r="CL341" s="256" t="e">
        <f t="shared" si="192"/>
        <v>#DIV/0!</v>
      </c>
      <c r="CM341" s="256" t="e">
        <f t="shared" si="192"/>
        <v>#DIV/0!</v>
      </c>
      <c r="CN341" s="256" t="e">
        <f t="shared" si="192"/>
        <v>#DIV/0!</v>
      </c>
      <c r="CO341" s="256" t="e">
        <f t="shared" si="192"/>
        <v>#DIV/0!</v>
      </c>
      <c r="CP341" s="256" t="e">
        <f t="shared" si="192"/>
        <v>#DIV/0!</v>
      </c>
      <c r="CQ341" s="256" t="e">
        <f t="shared" si="192"/>
        <v>#DIV/0!</v>
      </c>
      <c r="CR341" s="256" t="e">
        <f t="shared" si="192"/>
        <v>#DIV/0!</v>
      </c>
      <c r="CS341" s="256" t="e">
        <f t="shared" si="192"/>
        <v>#DIV/0!</v>
      </c>
      <c r="CT341" s="256" t="e">
        <f t="shared" si="192"/>
        <v>#DIV/0!</v>
      </c>
      <c r="CU341" s="256" t="e">
        <f t="shared" si="192"/>
        <v>#DIV/0!</v>
      </c>
      <c r="CV341" s="256" t="e">
        <f t="shared" si="192"/>
        <v>#DIV/0!</v>
      </c>
      <c r="CW341" s="256" t="e">
        <f t="shared" si="192"/>
        <v>#DIV/0!</v>
      </c>
      <c r="CX341" s="256" t="e">
        <f t="shared" si="192"/>
        <v>#DIV/0!</v>
      </c>
      <c r="CY341" s="256" t="e">
        <f t="shared" si="192"/>
        <v>#DIV/0!</v>
      </c>
      <c r="CZ341" s="256" t="e">
        <f t="shared" si="192"/>
        <v>#DIV/0!</v>
      </c>
      <c r="DA341" s="256" t="e">
        <f t="shared" si="192"/>
        <v>#DIV/0!</v>
      </c>
      <c r="DB341" s="256" t="e">
        <f t="shared" si="192"/>
        <v>#DIV/0!</v>
      </c>
      <c r="DC341" s="256" t="e">
        <f t="shared" si="192"/>
        <v>#DIV/0!</v>
      </c>
      <c r="DD341" s="256" t="e">
        <f t="shared" si="192"/>
        <v>#DIV/0!</v>
      </c>
      <c r="DE341" s="256" t="e">
        <f t="shared" si="192"/>
        <v>#DIV/0!</v>
      </c>
      <c r="DF341" s="256" t="e">
        <f t="shared" si="192"/>
        <v>#DIV/0!</v>
      </c>
      <c r="DG341" s="256" t="e">
        <f t="shared" si="192"/>
        <v>#DIV/0!</v>
      </c>
      <c r="DH341" s="256" t="e">
        <f t="shared" si="192"/>
        <v>#DIV/0!</v>
      </c>
      <c r="DI341" s="256" t="e">
        <f t="shared" si="192"/>
        <v>#DIV/0!</v>
      </c>
      <c r="DJ341" s="256" t="e">
        <f t="shared" si="192"/>
        <v>#DIV/0!</v>
      </c>
      <c r="DK341" s="256" t="e">
        <f t="shared" si="192"/>
        <v>#DIV/0!</v>
      </c>
      <c r="DL341" s="256" t="e">
        <f t="shared" si="192"/>
        <v>#DIV/0!</v>
      </c>
      <c r="DM341" s="256" t="e">
        <f t="shared" si="192"/>
        <v>#DIV/0!</v>
      </c>
      <c r="DN341" s="256" t="e">
        <f t="shared" si="192"/>
        <v>#DIV/0!</v>
      </c>
      <c r="DO341" s="256" t="e">
        <f t="shared" si="192"/>
        <v>#DIV/0!</v>
      </c>
      <c r="DP341" s="256" t="e">
        <f t="shared" si="192"/>
        <v>#DIV/0!</v>
      </c>
      <c r="DQ341" s="256" t="e">
        <f t="shared" si="192"/>
        <v>#DIV/0!</v>
      </c>
      <c r="DR341" s="256" t="e">
        <f t="shared" si="192"/>
        <v>#DIV/0!</v>
      </c>
    </row>
    <row r="342" spans="1:122" s="152" customFormat="1" x14ac:dyDescent="0.25">
      <c r="A342" s="151" t="s">
        <v>511</v>
      </c>
      <c r="B342" s="257">
        <v>0</v>
      </c>
      <c r="C342" s="257">
        <f>C341</f>
        <v>0</v>
      </c>
      <c r="D342" s="257">
        <f>C342+D341</f>
        <v>0</v>
      </c>
      <c r="E342" s="257">
        <f t="shared" ref="E342" si="193">D342+E341</f>
        <v>0</v>
      </c>
      <c r="F342" s="257">
        <f t="shared" ref="F342" si="194">E342+F341</f>
        <v>0</v>
      </c>
      <c r="G342" s="257" t="e">
        <f t="shared" ref="G342" si="195">F342+G341</f>
        <v>#DIV/0!</v>
      </c>
      <c r="H342" s="257" t="e">
        <f t="shared" ref="H342" si="196">G342+H341</f>
        <v>#DIV/0!</v>
      </c>
      <c r="I342" s="257" t="e">
        <f t="shared" ref="I342" si="197">H342+I341</f>
        <v>#DIV/0!</v>
      </c>
      <c r="J342" s="257" t="e">
        <f t="shared" ref="J342" si="198">I342+J341</f>
        <v>#DIV/0!</v>
      </c>
      <c r="K342" s="257" t="e">
        <f t="shared" ref="K342" si="199">J342+K341</f>
        <v>#DIV/0!</v>
      </c>
      <c r="L342" s="257" t="e">
        <f t="shared" ref="L342" si="200">K342+L341</f>
        <v>#DIV/0!</v>
      </c>
      <c r="M342" s="257" t="e">
        <f t="shared" ref="M342" si="201">L342+M341</f>
        <v>#DIV/0!</v>
      </c>
      <c r="N342" s="257" t="e">
        <f t="shared" ref="N342" si="202">M342+N341</f>
        <v>#DIV/0!</v>
      </c>
      <c r="O342" s="257" t="e">
        <f t="shared" ref="O342" si="203">N342+O341</f>
        <v>#DIV/0!</v>
      </c>
      <c r="P342" s="257" t="e">
        <f t="shared" ref="P342" si="204">O342+P341</f>
        <v>#DIV/0!</v>
      </c>
      <c r="Q342" s="257" t="e">
        <f t="shared" ref="Q342" si="205">P342+Q341</f>
        <v>#DIV/0!</v>
      </c>
      <c r="R342" s="257" t="e">
        <f t="shared" ref="R342" si="206">Q342+R341</f>
        <v>#DIV/0!</v>
      </c>
      <c r="S342" s="257" t="e">
        <f t="shared" ref="S342" si="207">R342+S341</f>
        <v>#DIV/0!</v>
      </c>
      <c r="T342" s="257" t="e">
        <f t="shared" ref="T342" si="208">S342+T341</f>
        <v>#DIV/0!</v>
      </c>
      <c r="U342" s="257" t="e">
        <f t="shared" ref="U342" si="209">T342+U341</f>
        <v>#DIV/0!</v>
      </c>
      <c r="V342" s="257" t="e">
        <f t="shared" ref="V342" si="210">U342+V341</f>
        <v>#DIV/0!</v>
      </c>
      <c r="W342" s="257" t="e">
        <f t="shared" ref="W342" si="211">V342+W341</f>
        <v>#DIV/0!</v>
      </c>
      <c r="X342" s="257" t="e">
        <f t="shared" ref="X342" si="212">W342+X341</f>
        <v>#DIV/0!</v>
      </c>
      <c r="Y342" s="257" t="e">
        <f t="shared" ref="Y342" si="213">X342+Y341</f>
        <v>#DIV/0!</v>
      </c>
      <c r="Z342" s="257" t="e">
        <f t="shared" ref="Z342" si="214">Y342+Z341</f>
        <v>#DIV/0!</v>
      </c>
      <c r="AA342" s="257" t="e">
        <f t="shared" ref="AA342" si="215">Z342+AA341</f>
        <v>#DIV/0!</v>
      </c>
      <c r="AB342" s="257" t="e">
        <f t="shared" ref="AB342" si="216">AA342+AB341</f>
        <v>#DIV/0!</v>
      </c>
      <c r="AC342" s="257" t="e">
        <f t="shared" ref="AC342" si="217">AB342+AC341</f>
        <v>#DIV/0!</v>
      </c>
      <c r="AD342" s="257" t="e">
        <f t="shared" ref="AD342" si="218">AC342+AD341</f>
        <v>#DIV/0!</v>
      </c>
      <c r="AE342" s="257" t="e">
        <f t="shared" ref="AE342" si="219">AD342+AE341</f>
        <v>#DIV/0!</v>
      </c>
      <c r="AF342" s="257" t="e">
        <f t="shared" ref="AF342" si="220">AE342+AF341</f>
        <v>#DIV/0!</v>
      </c>
      <c r="AG342" s="257" t="e">
        <f t="shared" ref="AG342" si="221">AF342+AG341</f>
        <v>#DIV/0!</v>
      </c>
      <c r="AH342" s="257" t="e">
        <f t="shared" ref="AH342" si="222">AG342+AH341</f>
        <v>#DIV/0!</v>
      </c>
      <c r="AI342" s="257" t="e">
        <f t="shared" ref="AI342" si="223">AH342+AI341</f>
        <v>#DIV/0!</v>
      </c>
      <c r="AJ342" s="257" t="e">
        <f t="shared" ref="AJ342" si="224">AI342+AJ341</f>
        <v>#DIV/0!</v>
      </c>
      <c r="AK342" s="257" t="e">
        <f t="shared" ref="AK342" si="225">AJ342+AK341</f>
        <v>#DIV/0!</v>
      </c>
      <c r="AL342" s="257" t="e">
        <f t="shared" ref="AL342" si="226">AK342+AL341</f>
        <v>#DIV/0!</v>
      </c>
      <c r="AM342" s="257" t="e">
        <f t="shared" ref="AM342" si="227">AL342+AM341</f>
        <v>#DIV/0!</v>
      </c>
      <c r="AN342" s="257" t="e">
        <f t="shared" ref="AN342" si="228">AM342+AN341</f>
        <v>#DIV/0!</v>
      </c>
      <c r="AO342" s="257" t="e">
        <f t="shared" ref="AO342" si="229">AN342+AO341</f>
        <v>#DIV/0!</v>
      </c>
      <c r="AP342" s="257" t="e">
        <f t="shared" ref="AP342" si="230">AO342+AP341</f>
        <v>#DIV/0!</v>
      </c>
      <c r="AQ342" s="257" t="e">
        <f t="shared" ref="AQ342" si="231">AP342+AQ341</f>
        <v>#DIV/0!</v>
      </c>
      <c r="AR342" s="257" t="e">
        <f t="shared" ref="AR342" si="232">AQ342+AR341</f>
        <v>#DIV/0!</v>
      </c>
      <c r="AS342" s="257" t="e">
        <f t="shared" ref="AS342" si="233">AR342+AS341</f>
        <v>#DIV/0!</v>
      </c>
      <c r="AT342" s="257" t="e">
        <f t="shared" ref="AT342" si="234">AS342+AT341</f>
        <v>#DIV/0!</v>
      </c>
      <c r="AU342" s="257" t="e">
        <f t="shared" ref="AU342" si="235">AT342+AU341</f>
        <v>#DIV/0!</v>
      </c>
      <c r="AV342" s="257" t="e">
        <f t="shared" ref="AV342" si="236">AU342+AV341</f>
        <v>#DIV/0!</v>
      </c>
      <c r="AW342" s="257" t="e">
        <f t="shared" ref="AW342" si="237">AV342+AW341</f>
        <v>#DIV/0!</v>
      </c>
      <c r="AX342" s="257" t="e">
        <f t="shared" ref="AX342" si="238">AW342+AX341</f>
        <v>#DIV/0!</v>
      </c>
      <c r="AY342" s="257" t="e">
        <f t="shared" ref="AY342" si="239">AX342+AY341</f>
        <v>#DIV/0!</v>
      </c>
      <c r="AZ342" s="257" t="e">
        <f t="shared" ref="AZ342" si="240">AY342+AZ341</f>
        <v>#DIV/0!</v>
      </c>
      <c r="BA342" s="257" t="e">
        <f t="shared" ref="BA342" si="241">AZ342+BA341</f>
        <v>#DIV/0!</v>
      </c>
      <c r="BB342" s="257" t="e">
        <f t="shared" ref="BB342" si="242">BA342+BB341</f>
        <v>#DIV/0!</v>
      </c>
      <c r="BC342" s="257" t="e">
        <f t="shared" ref="BC342" si="243">BB342+BC341</f>
        <v>#DIV/0!</v>
      </c>
      <c r="BD342" s="257" t="e">
        <f t="shared" ref="BD342" si="244">BC342+BD341</f>
        <v>#DIV/0!</v>
      </c>
      <c r="BE342" s="257" t="e">
        <f t="shared" ref="BE342" si="245">BD342+BE341</f>
        <v>#DIV/0!</v>
      </c>
      <c r="BF342" s="257" t="e">
        <f t="shared" ref="BF342" si="246">BE342+BF341</f>
        <v>#DIV/0!</v>
      </c>
      <c r="BG342" s="257" t="e">
        <f t="shared" ref="BG342" si="247">BF342+BG341</f>
        <v>#DIV/0!</v>
      </c>
      <c r="BH342" s="257" t="e">
        <f t="shared" ref="BH342" si="248">BG342+BH341</f>
        <v>#DIV/0!</v>
      </c>
      <c r="BI342" s="257" t="e">
        <f t="shared" ref="BI342" si="249">BH342+BI341</f>
        <v>#DIV/0!</v>
      </c>
      <c r="BJ342" s="257" t="e">
        <f t="shared" ref="BJ342" si="250">BI342+BJ341</f>
        <v>#DIV/0!</v>
      </c>
      <c r="BK342" s="257" t="e">
        <f t="shared" ref="BK342" si="251">BJ342+BK341</f>
        <v>#DIV/0!</v>
      </c>
      <c r="BL342" s="257" t="e">
        <f t="shared" ref="BL342" si="252">BK342+BL341</f>
        <v>#DIV/0!</v>
      </c>
      <c r="BM342" s="257" t="e">
        <f t="shared" ref="BM342" si="253">BL342+BM341</f>
        <v>#DIV/0!</v>
      </c>
      <c r="BN342" s="257" t="e">
        <f t="shared" ref="BN342" si="254">BM342+BN341</f>
        <v>#DIV/0!</v>
      </c>
      <c r="BO342" s="257" t="e">
        <f t="shared" ref="BO342" si="255">BN342+BO341</f>
        <v>#DIV/0!</v>
      </c>
      <c r="BP342" s="257" t="e">
        <f t="shared" ref="BP342" si="256">BO342+BP341</f>
        <v>#DIV/0!</v>
      </c>
      <c r="BQ342" s="257" t="e">
        <f t="shared" ref="BQ342" si="257">BP342+BQ341</f>
        <v>#DIV/0!</v>
      </c>
      <c r="BR342" s="257" t="e">
        <f t="shared" ref="BR342" si="258">BQ342+BR341</f>
        <v>#DIV/0!</v>
      </c>
      <c r="BS342" s="257" t="e">
        <f t="shared" ref="BS342" si="259">BR342+BS341</f>
        <v>#DIV/0!</v>
      </c>
      <c r="BT342" s="257" t="e">
        <f t="shared" ref="BT342" si="260">BS342+BT341</f>
        <v>#DIV/0!</v>
      </c>
      <c r="BU342" s="257" t="e">
        <f t="shared" ref="BU342" si="261">BT342+BU341</f>
        <v>#DIV/0!</v>
      </c>
      <c r="BV342" s="257" t="e">
        <f t="shared" ref="BV342" si="262">BU342+BV341</f>
        <v>#DIV/0!</v>
      </c>
      <c r="BW342" s="257" t="e">
        <f t="shared" ref="BW342" si="263">BV342+BW341</f>
        <v>#DIV/0!</v>
      </c>
      <c r="BX342" s="257" t="e">
        <f t="shared" ref="BX342" si="264">BW342+BX341</f>
        <v>#DIV/0!</v>
      </c>
      <c r="BY342" s="257" t="e">
        <f t="shared" ref="BY342" si="265">BX342+BY341</f>
        <v>#DIV/0!</v>
      </c>
      <c r="BZ342" s="257" t="e">
        <f t="shared" ref="BZ342" si="266">BY342+BZ341</f>
        <v>#DIV/0!</v>
      </c>
      <c r="CA342" s="257" t="e">
        <f t="shared" ref="CA342" si="267">BZ342+CA341</f>
        <v>#DIV/0!</v>
      </c>
      <c r="CB342" s="257" t="e">
        <f t="shared" ref="CB342" si="268">CA342+CB341</f>
        <v>#DIV/0!</v>
      </c>
      <c r="CC342" s="257" t="e">
        <f t="shared" ref="CC342" si="269">CB342+CC341</f>
        <v>#DIV/0!</v>
      </c>
      <c r="CD342" s="257" t="e">
        <f t="shared" ref="CD342" si="270">CC342+CD341</f>
        <v>#DIV/0!</v>
      </c>
      <c r="CE342" s="257" t="e">
        <f t="shared" ref="CE342" si="271">CD342+CE341</f>
        <v>#DIV/0!</v>
      </c>
      <c r="CF342" s="257" t="e">
        <f t="shared" ref="CF342" si="272">CE342+CF341</f>
        <v>#DIV/0!</v>
      </c>
      <c r="CG342" s="257" t="e">
        <f t="shared" ref="CG342" si="273">CF342+CG341</f>
        <v>#DIV/0!</v>
      </c>
      <c r="CH342" s="257" t="e">
        <f t="shared" ref="CH342" si="274">CG342+CH341</f>
        <v>#DIV/0!</v>
      </c>
      <c r="CI342" s="257" t="e">
        <f t="shared" ref="CI342" si="275">CH342+CI341</f>
        <v>#DIV/0!</v>
      </c>
      <c r="CJ342" s="257" t="e">
        <f t="shared" ref="CJ342" si="276">CI342+CJ341</f>
        <v>#DIV/0!</v>
      </c>
      <c r="CK342" s="257" t="e">
        <f t="shared" ref="CK342" si="277">CJ342+CK341</f>
        <v>#DIV/0!</v>
      </c>
      <c r="CL342" s="257" t="e">
        <f t="shared" ref="CL342" si="278">CK342+CL341</f>
        <v>#DIV/0!</v>
      </c>
      <c r="CM342" s="257" t="e">
        <f t="shared" ref="CM342" si="279">CL342+CM341</f>
        <v>#DIV/0!</v>
      </c>
      <c r="CN342" s="257" t="e">
        <f t="shared" ref="CN342" si="280">CM342+CN341</f>
        <v>#DIV/0!</v>
      </c>
      <c r="CO342" s="257" t="e">
        <f t="shared" ref="CO342" si="281">CN342+CO341</f>
        <v>#DIV/0!</v>
      </c>
      <c r="CP342" s="257" t="e">
        <f t="shared" ref="CP342" si="282">CO342+CP341</f>
        <v>#DIV/0!</v>
      </c>
      <c r="CQ342" s="257" t="e">
        <f t="shared" ref="CQ342" si="283">CP342+CQ341</f>
        <v>#DIV/0!</v>
      </c>
      <c r="CR342" s="257" t="e">
        <f t="shared" ref="CR342" si="284">CQ342+CR341</f>
        <v>#DIV/0!</v>
      </c>
      <c r="CS342" s="257" t="e">
        <f t="shared" ref="CS342" si="285">CR342+CS341</f>
        <v>#DIV/0!</v>
      </c>
      <c r="CT342" s="257" t="e">
        <f t="shared" ref="CT342" si="286">CS342+CT341</f>
        <v>#DIV/0!</v>
      </c>
      <c r="CU342" s="257" t="e">
        <f t="shared" ref="CU342" si="287">CT342+CU341</f>
        <v>#DIV/0!</v>
      </c>
      <c r="CV342" s="257" t="e">
        <f t="shared" ref="CV342" si="288">CU342+CV341</f>
        <v>#DIV/0!</v>
      </c>
      <c r="CW342" s="257" t="e">
        <f t="shared" ref="CW342" si="289">CV342+CW341</f>
        <v>#DIV/0!</v>
      </c>
      <c r="CX342" s="257" t="e">
        <f t="shared" ref="CX342" si="290">CW342+CX341</f>
        <v>#DIV/0!</v>
      </c>
      <c r="CY342" s="257" t="e">
        <f t="shared" ref="CY342" si="291">CX342+CY341</f>
        <v>#DIV/0!</v>
      </c>
      <c r="CZ342" s="257" t="e">
        <f t="shared" ref="CZ342" si="292">CY342+CZ341</f>
        <v>#DIV/0!</v>
      </c>
      <c r="DA342" s="257" t="e">
        <f t="shared" ref="DA342" si="293">CZ342+DA341</f>
        <v>#DIV/0!</v>
      </c>
      <c r="DB342" s="257" t="e">
        <f t="shared" ref="DB342" si="294">DA342+DB341</f>
        <v>#DIV/0!</v>
      </c>
      <c r="DC342" s="257" t="e">
        <f t="shared" ref="DC342" si="295">DB342+DC341</f>
        <v>#DIV/0!</v>
      </c>
      <c r="DD342" s="257" t="e">
        <f t="shared" ref="DD342" si="296">DC342+DD341</f>
        <v>#DIV/0!</v>
      </c>
      <c r="DE342" s="257" t="e">
        <f t="shared" ref="DE342" si="297">DD342+DE341</f>
        <v>#DIV/0!</v>
      </c>
      <c r="DF342" s="257" t="e">
        <f t="shared" ref="DF342" si="298">DE342+DF341</f>
        <v>#DIV/0!</v>
      </c>
      <c r="DG342" s="257" t="e">
        <f t="shared" ref="DG342" si="299">DF342+DG341</f>
        <v>#DIV/0!</v>
      </c>
      <c r="DH342" s="257" t="e">
        <f t="shared" ref="DH342" si="300">DG342+DH341</f>
        <v>#DIV/0!</v>
      </c>
      <c r="DI342" s="257" t="e">
        <f t="shared" ref="DI342" si="301">DH342+DI341</f>
        <v>#DIV/0!</v>
      </c>
      <c r="DJ342" s="257" t="e">
        <f t="shared" ref="DJ342" si="302">DI342+DJ341</f>
        <v>#DIV/0!</v>
      </c>
      <c r="DK342" s="257" t="e">
        <f t="shared" ref="DK342" si="303">DJ342+DK341</f>
        <v>#DIV/0!</v>
      </c>
      <c r="DL342" s="257" t="e">
        <f t="shared" ref="DL342" si="304">DK342+DL341</f>
        <v>#DIV/0!</v>
      </c>
      <c r="DM342" s="257" t="e">
        <f t="shared" ref="DM342" si="305">DL342+DM341</f>
        <v>#DIV/0!</v>
      </c>
      <c r="DN342" s="257" t="e">
        <f t="shared" ref="DN342" si="306">DM342+DN341</f>
        <v>#DIV/0!</v>
      </c>
      <c r="DO342" s="257" t="e">
        <f t="shared" ref="DO342" si="307">DN342+DO341</f>
        <v>#DIV/0!</v>
      </c>
      <c r="DP342" s="257" t="e">
        <f t="shared" ref="DP342" si="308">DO342+DP341</f>
        <v>#DIV/0!</v>
      </c>
      <c r="DQ342" s="257" t="e">
        <f t="shared" ref="DQ342" si="309">DP342+DQ341</f>
        <v>#DIV/0!</v>
      </c>
      <c r="DR342" s="257" t="e">
        <f t="shared" ref="DR342" si="310">DQ342+DR341</f>
        <v>#DIV/0!</v>
      </c>
    </row>
    <row r="343" spans="1:122" s="34" customFormat="1" ht="15" customHeight="1" x14ac:dyDescent="0.2"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  <c r="BZ343" s="258"/>
      <c r="CA343" s="258"/>
      <c r="CB343" s="258"/>
      <c r="CC343" s="258"/>
      <c r="CD343" s="258"/>
      <c r="CE343" s="258"/>
      <c r="CF343" s="258"/>
      <c r="CG343" s="258"/>
      <c r="CH343" s="258"/>
      <c r="CI343" s="258"/>
      <c r="CJ343" s="258"/>
      <c r="CK343" s="258"/>
      <c r="CL343" s="258"/>
      <c r="CM343" s="258"/>
      <c r="CN343" s="258"/>
      <c r="CO343" s="258"/>
      <c r="CP343" s="258"/>
      <c r="CQ343" s="258"/>
      <c r="CR343" s="258"/>
      <c r="CS343" s="258"/>
      <c r="CT343" s="258"/>
      <c r="CU343" s="258"/>
      <c r="CV343" s="258"/>
      <c r="CW343" s="258"/>
      <c r="CX343" s="258"/>
      <c r="CY343" s="258"/>
      <c r="CZ343" s="258"/>
      <c r="DA343" s="258"/>
      <c r="DB343" s="258"/>
      <c r="DC343" s="258"/>
      <c r="DD343" s="258"/>
      <c r="DE343" s="258"/>
      <c r="DF343" s="258"/>
      <c r="DG343" s="258"/>
      <c r="DH343" s="258"/>
      <c r="DI343" s="258"/>
      <c r="DJ343" s="258"/>
      <c r="DK343" s="258"/>
      <c r="DL343" s="258"/>
      <c r="DM343" s="258"/>
      <c r="DN343" s="258"/>
      <c r="DO343" s="258"/>
      <c r="DP343" s="258"/>
      <c r="DQ343" s="258"/>
      <c r="DR343" s="258"/>
    </row>
    <row r="344" spans="1:122" s="34" customFormat="1" ht="15.75" x14ac:dyDescent="0.25">
      <c r="A344" s="149" t="s">
        <v>300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4" customFormat="1" ht="15.75" x14ac:dyDescent="0.25">
      <c r="A345" s="149" t="s">
        <v>410</v>
      </c>
      <c r="B345" s="4"/>
      <c r="C345" s="4">
        <f>MIN(B26,IFERROR('time-dependent_Scenario2'!B32*(Variables!$B$29*SUM(B30:B40)+Variables!$B$30*SUM(B42:B52)+Variables!$B$31*SUM(B54:B76)+Variables!$B$32*SUM(B78:B88))*B26/$B$14,0))</f>
        <v>0</v>
      </c>
      <c r="D345" s="4">
        <f>MIN(C26,IFERROR('time-dependent_Scenario2'!C32*(Variables!$B$29*SUM(C30:C40)+Variables!$B$30*SUM(C42:C52)+Variables!$B$31*SUM(C54:C76)+Variables!$B$32*SUM(C78:C88))*C26/$B$14,0))</f>
        <v>0</v>
      </c>
      <c r="E345" s="4">
        <f>MIN(D26,IFERROR('time-dependent_Scenario2'!D32*(Variables!$B$29*SUM(D30:D40)+Variables!$B$30*SUM(D42:D52)+Variables!$B$31*SUM(D54:D76)+Variables!$B$32*SUM(D78:D88))*D26/$B$14,0))</f>
        <v>0</v>
      </c>
      <c r="F345" s="4">
        <f>MIN(E26,IFERROR('time-dependent_Scenario2'!E32*(Variables!$B$29*SUM(E30:E40)+Variables!$B$30*SUM(E42:E52)+Variables!$B$31*SUM(E54:E76)+Variables!$B$32*SUM(E78:E88))*E26/$B$14,0))</f>
        <v>0</v>
      </c>
      <c r="G345" s="4">
        <f>MIN(F26,IFERROR('time-dependent_Scenario2'!F32*(Variables!$B$29*SUM(F30:F40)+Variables!$B$30*SUM(F42:F52)+Variables!$B$31*SUM(F54:F76)+Variables!$B$32*SUM(F78:F88))*F26/$B$14,0))</f>
        <v>0</v>
      </c>
      <c r="H345" s="4">
        <f>MIN(G26,IFERROR('time-dependent_Scenario2'!G32*(Variables!$B$29*SUM(G30:G40)+Variables!$B$30*SUM(G42:G52)+Variables!$B$31*SUM(G54:G76)+Variables!$B$32*SUM(G78:G88))*G26/$B$14,0))</f>
        <v>0</v>
      </c>
      <c r="I345" s="4">
        <f>MIN(H26,IFERROR('time-dependent_Scenario2'!H32*(Variables!$B$29*SUM(H30:H40)+Variables!$B$30*SUM(H42:H52)+Variables!$B$31*SUM(H54:H76)+Variables!$B$32*SUM(H78:H88))*H26/$B$14,0))</f>
        <v>0</v>
      </c>
      <c r="J345" s="4">
        <f>MIN(I26,IFERROR('time-dependent_Scenario2'!I32*(Variables!$B$29*SUM(I30:I40)+Variables!$B$30*SUM(I42:I52)+Variables!$B$31*SUM(I54:I76)+Variables!$B$32*SUM(I78:I88))*I26/$B$14,0))</f>
        <v>0</v>
      </c>
      <c r="K345" s="4">
        <f>MIN(J26,IFERROR('time-dependent_Scenario2'!J32*(Variables!$B$29*SUM(J30:J40)+Variables!$B$30*SUM(J42:J52)+Variables!$B$31*SUM(J54:J76)+Variables!$B$32*SUM(J78:J88))*J26/$B$14,0))</f>
        <v>0</v>
      </c>
      <c r="L345" s="4">
        <f>MIN(K26,IFERROR('time-dependent_Scenario2'!K32*(Variables!$B$29*SUM(K30:K40)+Variables!$B$30*SUM(K42:K52)+Variables!$B$31*SUM(K54:K76)+Variables!$B$32*SUM(K78:K88))*K26/$B$14,0))</f>
        <v>0</v>
      </c>
      <c r="M345" s="4">
        <f>MIN(L26,IFERROR('time-dependent_Scenario2'!L32*(Variables!$B$29*SUM(L30:L40)+Variables!$B$30*SUM(L42:L52)+Variables!$B$31*SUM(L54:L76)+Variables!$B$32*SUM(L78:L88))*L26/$B$14,0))</f>
        <v>0</v>
      </c>
      <c r="N345" s="4">
        <f>MIN(M26,IFERROR('time-dependent_Scenario2'!M32*(Variables!$B$29*SUM(M30:M40)+Variables!$B$30*SUM(M42:M52)+Variables!$B$31*SUM(M54:M76)+Variables!$B$32*SUM(M78:M88))*M26/$B$14,0))</f>
        <v>0</v>
      </c>
      <c r="O345" s="4">
        <f>MIN(N26,IFERROR('time-dependent_Scenario2'!N32*(Variables!$B$29*SUM(N30:N40)+Variables!$B$30*SUM(N42:N52)+Variables!$B$31*SUM(N54:N76)+Variables!$B$32*SUM(N78:N88))*N26/$B$14,0))</f>
        <v>0</v>
      </c>
      <c r="P345" s="4">
        <f>MIN(O26,IFERROR('time-dependent_Scenario2'!O32*(Variables!$B$29*SUM(O30:O40)+Variables!$B$30*SUM(O42:O52)+Variables!$B$31*SUM(O54:O76)+Variables!$B$32*SUM(O78:O88))*O26/$B$14,0))</f>
        <v>0</v>
      </c>
      <c r="Q345" s="4">
        <f>MIN(P26,IFERROR('time-dependent_Scenario2'!P32*(Variables!$B$29*SUM(P30:P40)+Variables!$B$30*SUM(P42:P52)+Variables!$B$31*SUM(P54:P76)+Variables!$B$32*SUM(P78:P88))*P26/$B$14,0))</f>
        <v>0</v>
      </c>
      <c r="R345" s="4">
        <f>MIN(Q26,IFERROR('time-dependent_Scenario2'!Q32*(Variables!$B$29*SUM(Q30:Q40)+Variables!$B$30*SUM(Q42:Q52)+Variables!$B$31*SUM(Q54:Q76)+Variables!$B$32*SUM(Q78:Q88))*Q26/$B$14,0))</f>
        <v>0</v>
      </c>
      <c r="S345" s="4">
        <f>MIN(R26,IFERROR('time-dependent_Scenario2'!R32*(Variables!$B$29*SUM(R30:R40)+Variables!$B$30*SUM(R42:R52)+Variables!$B$31*SUM(R54:R76)+Variables!$B$32*SUM(R78:R88))*R26/$B$14,0))</f>
        <v>0</v>
      </c>
      <c r="T345" s="4">
        <f>MIN(S26,IFERROR('time-dependent_Scenario2'!S32*(Variables!$B$29*SUM(S30:S40)+Variables!$B$30*SUM(S42:S52)+Variables!$B$31*SUM(S54:S76)+Variables!$B$32*SUM(S78:S88))*S26/$B$14,0))</f>
        <v>0</v>
      </c>
      <c r="U345" s="4">
        <f>MIN(T26,IFERROR('time-dependent_Scenario2'!T32*(Variables!$B$29*SUM(T30:T40)+Variables!$B$30*SUM(T42:T52)+Variables!$B$31*SUM(T54:T76)+Variables!$B$32*SUM(T78:T88))*T26/$B$14,0))</f>
        <v>0</v>
      </c>
      <c r="V345" s="4">
        <f>MIN(U26,IFERROR('time-dependent_Scenario2'!U32*(Variables!$B$29*SUM(U30:U40)+Variables!$B$30*SUM(U42:U52)+Variables!$B$31*SUM(U54:U76)+Variables!$B$32*SUM(U78:U88))*U26/$B$14,0))</f>
        <v>0</v>
      </c>
      <c r="W345" s="4">
        <f>MIN(V26,IFERROR('time-dependent_Scenario2'!V32*(Variables!$B$29*SUM(V30:V40)+Variables!$B$30*SUM(V42:V52)+Variables!$B$31*SUM(V54:V76)+Variables!$B$32*SUM(V78:V88))*V26/$B$14,0))</f>
        <v>0</v>
      </c>
      <c r="X345" s="4">
        <f>MIN(W26,IFERROR('time-dependent_Scenario2'!W32*(Variables!$B$29*SUM(W30:W40)+Variables!$B$30*SUM(W42:W52)+Variables!$B$31*SUM(W54:W76)+Variables!$B$32*SUM(W78:W88))*W26/$B$14,0))</f>
        <v>0</v>
      </c>
      <c r="Y345" s="4">
        <f>MIN(X26,IFERROR('time-dependent_Scenario2'!X32*(Variables!$B$29*SUM(X30:X40)+Variables!$B$30*SUM(X42:X52)+Variables!$B$31*SUM(X54:X76)+Variables!$B$32*SUM(X78:X88))*X26/$B$14,0))</f>
        <v>0</v>
      </c>
      <c r="Z345" s="4">
        <f>MIN(Y26,IFERROR('time-dependent_Scenario2'!Y32*(Variables!$B$29*SUM(Y30:Y40)+Variables!$B$30*SUM(Y42:Y52)+Variables!$B$31*SUM(Y54:Y76)+Variables!$B$32*SUM(Y78:Y88))*Y26/$B$14,0))</f>
        <v>0</v>
      </c>
      <c r="AA345" s="4">
        <f>MIN(Z26,IFERROR('time-dependent_Scenario2'!Z32*(Variables!$B$29*SUM(Z30:Z40)+Variables!$B$30*SUM(Z42:Z52)+Variables!$B$31*SUM(Z54:Z76)+Variables!$B$32*SUM(Z78:Z88))*Z26/$B$14,0))</f>
        <v>0</v>
      </c>
      <c r="AB345" s="4">
        <f>MIN(AA26,IFERROR('time-dependent_Scenario2'!AA32*(Variables!$B$29*SUM(AA30:AA40)+Variables!$B$30*SUM(AA42:AA52)+Variables!$B$31*SUM(AA54:AA76)+Variables!$B$32*SUM(AA78:AA88))*AA26/$B$14,0))</f>
        <v>0</v>
      </c>
      <c r="AC345" s="4">
        <f>MIN(AB26,IFERROR('time-dependent_Scenario2'!AB32*(Variables!$B$29*SUM(AB30:AB40)+Variables!$B$30*SUM(AB42:AB52)+Variables!$B$31*SUM(AB54:AB76)+Variables!$B$32*SUM(AB78:AB88))*AB26/$B$14,0))</f>
        <v>0</v>
      </c>
      <c r="AD345" s="4">
        <f>MIN(AC26,IFERROR('time-dependent_Scenario2'!AC32*(Variables!$B$29*SUM(AC30:AC40)+Variables!$B$30*SUM(AC42:AC52)+Variables!$B$31*SUM(AC54:AC76)+Variables!$B$32*SUM(AC78:AC88))*AC26/$B$14,0))</f>
        <v>0</v>
      </c>
      <c r="AE345" s="4">
        <f>MIN(AD26,IFERROR('time-dependent_Scenario2'!AD32*(Variables!$B$29*SUM(AD30:AD40)+Variables!$B$30*SUM(AD42:AD52)+Variables!$B$31*SUM(AD54:AD76)+Variables!$B$32*SUM(AD78:AD88))*AD26/$B$14,0))</f>
        <v>0</v>
      </c>
      <c r="AF345" s="4">
        <f>MIN(AE26,IFERROR('time-dependent_Scenario2'!AE32*(Variables!$B$29*SUM(AE30:AE40)+Variables!$B$30*SUM(AE42:AE52)+Variables!$B$31*SUM(AE54:AE76)+Variables!$B$32*SUM(AE78:AE88))*AE26/$B$14,0))</f>
        <v>0</v>
      </c>
      <c r="AG345" s="4">
        <f>MIN(AF26,IFERROR('time-dependent_Scenario2'!AF32*(Variables!$B$29*SUM(AF30:AF40)+Variables!$B$30*SUM(AF42:AF52)+Variables!$B$31*SUM(AF54:AF76)+Variables!$B$32*SUM(AF78:AF88))*AF26/$B$14,0))</f>
        <v>0</v>
      </c>
      <c r="AH345" s="4">
        <f>MIN(AG26,IFERROR('time-dependent_Scenario2'!AG32*(Variables!$B$29*SUM(AG30:AG40)+Variables!$B$30*SUM(AG42:AG52)+Variables!$B$31*SUM(AG54:AG76)+Variables!$B$32*SUM(AG78:AG88))*AG26/$B$14,0))</f>
        <v>0</v>
      </c>
      <c r="AI345" s="4">
        <f>MIN(AH26,IFERROR('time-dependent_Scenario2'!AH32*(Variables!$B$29*SUM(AH30:AH40)+Variables!$B$30*SUM(AH42:AH52)+Variables!$B$31*SUM(AH54:AH76)+Variables!$B$32*SUM(AH78:AH88))*AH26/$B$14,0))</f>
        <v>0</v>
      </c>
      <c r="AJ345" s="4">
        <f>MIN(AI26,IFERROR('time-dependent_Scenario2'!AI32*(Variables!$B$29*SUM(AI30:AI40)+Variables!$B$30*SUM(AI42:AI52)+Variables!$B$31*SUM(AI54:AI76)+Variables!$B$32*SUM(AI78:AI88))*AI26/$B$14,0))</f>
        <v>0</v>
      </c>
      <c r="AK345" s="4">
        <f>MIN(AJ26,IFERROR('time-dependent_Scenario2'!AJ32*(Variables!$B$29*SUM(AJ30:AJ40)+Variables!$B$30*SUM(AJ42:AJ52)+Variables!$B$31*SUM(AJ54:AJ76)+Variables!$B$32*SUM(AJ78:AJ88))*AJ26/$B$14,0))</f>
        <v>0</v>
      </c>
      <c r="AL345" s="4">
        <f>MIN(AK26,IFERROR('time-dependent_Scenario2'!AK32*(Variables!$B$29*SUM(AK30:AK40)+Variables!$B$30*SUM(AK42:AK52)+Variables!$B$31*SUM(AK54:AK76)+Variables!$B$32*SUM(AK78:AK88))*AK26/$B$14,0))</f>
        <v>0</v>
      </c>
      <c r="AM345" s="4">
        <f>MIN(AL26,IFERROR('time-dependent_Scenario2'!AL32*(Variables!$B$29*SUM(AL30:AL40)+Variables!$B$30*SUM(AL42:AL52)+Variables!$B$31*SUM(AL54:AL76)+Variables!$B$32*SUM(AL78:AL88))*AL26/$B$14,0))</f>
        <v>0</v>
      </c>
      <c r="AN345" s="4">
        <f>MIN(AM26,IFERROR('time-dependent_Scenario2'!AM32*(Variables!$B$29*SUM(AM30:AM40)+Variables!$B$30*SUM(AM42:AM52)+Variables!$B$31*SUM(AM54:AM76)+Variables!$B$32*SUM(AM78:AM88))*AM26/$B$14,0))</f>
        <v>0</v>
      </c>
      <c r="AO345" s="4">
        <f>MIN(AN26,IFERROR('time-dependent_Scenario2'!AN32*(Variables!$B$29*SUM(AN30:AN40)+Variables!$B$30*SUM(AN42:AN52)+Variables!$B$31*SUM(AN54:AN76)+Variables!$B$32*SUM(AN78:AN88))*AN26/$B$14,0))</f>
        <v>0</v>
      </c>
      <c r="AP345" s="4">
        <f>MIN(AO26,IFERROR('time-dependent_Scenario2'!AO32*(Variables!$B$29*SUM(AO30:AO40)+Variables!$B$30*SUM(AO42:AO52)+Variables!$B$31*SUM(AO54:AO76)+Variables!$B$32*SUM(AO78:AO88))*AO26/$B$14,0))</f>
        <v>0</v>
      </c>
      <c r="AQ345" s="4">
        <f>MIN(AP26,IFERROR('time-dependent_Scenario2'!AP32*(Variables!$B$29*SUM(AP30:AP40)+Variables!$B$30*SUM(AP42:AP52)+Variables!$B$31*SUM(AP54:AP76)+Variables!$B$32*SUM(AP78:AP88))*AP26/$B$14,0))</f>
        <v>0</v>
      </c>
      <c r="AR345" s="4">
        <f>MIN(AQ26,IFERROR('time-dependent_Scenario2'!AQ32*(Variables!$B$29*SUM(AQ30:AQ40)+Variables!$B$30*SUM(AQ42:AQ52)+Variables!$B$31*SUM(AQ54:AQ76)+Variables!$B$32*SUM(AQ78:AQ88))*AQ26/$B$14,0))</f>
        <v>0</v>
      </c>
      <c r="AS345" s="4">
        <f>MIN(AR26,IFERROR('time-dependent_Scenario2'!AR32*(Variables!$B$29*SUM(AR30:AR40)+Variables!$B$30*SUM(AR42:AR52)+Variables!$B$31*SUM(AR54:AR76)+Variables!$B$32*SUM(AR78:AR88))*AR26/$B$14,0))</f>
        <v>0</v>
      </c>
      <c r="AT345" s="4">
        <f>MIN(AS26,IFERROR('time-dependent_Scenario2'!AS32*(Variables!$B$29*SUM(AS30:AS40)+Variables!$B$30*SUM(AS42:AS52)+Variables!$B$31*SUM(AS54:AS76)+Variables!$B$32*SUM(AS78:AS88))*AS26/$B$14,0))</f>
        <v>0</v>
      </c>
      <c r="AU345" s="4">
        <f>MIN(AT26,IFERROR('time-dependent_Scenario2'!AT32*(Variables!$B$29*SUM(AT30:AT40)+Variables!$B$30*SUM(AT42:AT52)+Variables!$B$31*SUM(AT54:AT76)+Variables!$B$32*SUM(AT78:AT88))*AT26/$B$14,0))</f>
        <v>0</v>
      </c>
      <c r="AV345" s="4">
        <f>MIN(AU26,IFERROR('time-dependent_Scenario2'!AU32*(Variables!$B$29*SUM(AU30:AU40)+Variables!$B$30*SUM(AU42:AU52)+Variables!$B$31*SUM(AU54:AU76)+Variables!$B$32*SUM(AU78:AU88))*AU26/$B$14,0))</f>
        <v>0</v>
      </c>
      <c r="AW345" s="4">
        <f>MIN(AV26,IFERROR('time-dependent_Scenario2'!AV32*(Variables!$B$29*SUM(AV30:AV40)+Variables!$B$30*SUM(AV42:AV52)+Variables!$B$31*SUM(AV54:AV76)+Variables!$B$32*SUM(AV78:AV88))*AV26/$B$14,0))</f>
        <v>0</v>
      </c>
      <c r="AX345" s="4">
        <f>MIN(AW26,IFERROR('time-dependent_Scenario2'!AW32*(Variables!$B$29*SUM(AW30:AW40)+Variables!$B$30*SUM(AW42:AW52)+Variables!$B$31*SUM(AW54:AW76)+Variables!$B$32*SUM(AW78:AW88))*AW26/$B$14,0))</f>
        <v>0</v>
      </c>
      <c r="AY345" s="4">
        <f>MIN(AX26,IFERROR('time-dependent_Scenario2'!AX32*(Variables!$B$29*SUM(AX30:AX40)+Variables!$B$30*SUM(AX42:AX52)+Variables!$B$31*SUM(AX54:AX76)+Variables!$B$32*SUM(AX78:AX88))*AX26/$B$14,0))</f>
        <v>0</v>
      </c>
      <c r="AZ345" s="4">
        <f>MIN(AY26,IFERROR('time-dependent_Scenario2'!AY32*(Variables!$B$29*SUM(AY30:AY40)+Variables!$B$30*SUM(AY42:AY52)+Variables!$B$31*SUM(AY54:AY76)+Variables!$B$32*SUM(AY78:AY88))*AY26/$B$14,0))</f>
        <v>0</v>
      </c>
      <c r="BA345" s="4">
        <f>MIN(AZ26,IFERROR('time-dependent_Scenario2'!AZ32*(Variables!$B$29*SUM(AZ30:AZ40)+Variables!$B$30*SUM(AZ42:AZ52)+Variables!$B$31*SUM(AZ54:AZ76)+Variables!$B$32*SUM(AZ78:AZ88))*AZ26/$B$14,0))</f>
        <v>0</v>
      </c>
      <c r="BB345" s="4">
        <f>MIN(BA26,IFERROR('time-dependent_Scenario2'!BA32*(Variables!$B$29*SUM(BA30:BA40)+Variables!$B$30*SUM(BA42:BA52)+Variables!$B$31*SUM(BA54:BA76)+Variables!$B$32*SUM(BA78:BA88))*BA26/$B$14,0))</f>
        <v>0</v>
      </c>
      <c r="BC345" s="4">
        <f>MIN(BB26,IFERROR('time-dependent_Scenario2'!BB32*(Variables!$B$29*SUM(BB30:BB40)+Variables!$B$30*SUM(BB42:BB52)+Variables!$B$31*SUM(BB54:BB76)+Variables!$B$32*SUM(BB78:BB88))*BB26/$B$14,0))</f>
        <v>0</v>
      </c>
      <c r="BD345" s="4">
        <f>MIN(BC26,IFERROR('time-dependent_Scenario2'!BC32*(Variables!$B$29*SUM(BC30:BC40)+Variables!$B$30*SUM(BC42:BC52)+Variables!$B$31*SUM(BC54:BC76)+Variables!$B$32*SUM(BC78:BC88))*BC26/$B$14,0))</f>
        <v>0</v>
      </c>
      <c r="BE345" s="4">
        <f>MIN(BD26,IFERROR('time-dependent_Scenario2'!BD32*(Variables!$B$29*SUM(BD30:BD40)+Variables!$B$30*SUM(BD42:BD52)+Variables!$B$31*SUM(BD54:BD76)+Variables!$B$32*SUM(BD78:BD88))*BD26/$B$14,0))</f>
        <v>0</v>
      </c>
      <c r="BF345" s="4">
        <f>MIN(BE26,IFERROR('time-dependent_Scenario2'!BE32*(Variables!$B$29*SUM(BE30:BE40)+Variables!$B$30*SUM(BE42:BE52)+Variables!$B$31*SUM(BE54:BE76)+Variables!$B$32*SUM(BE78:BE88))*BE26/$B$14,0))</f>
        <v>0</v>
      </c>
      <c r="BG345" s="4">
        <f>MIN(BF26,IFERROR('time-dependent_Scenario2'!BF32*(Variables!$B$29*SUM(BF30:BF40)+Variables!$B$30*SUM(BF42:BF52)+Variables!$B$31*SUM(BF54:BF76)+Variables!$B$32*SUM(BF78:BF88))*BF26/$B$14,0))</f>
        <v>0</v>
      </c>
      <c r="BH345" s="4">
        <f>MIN(BG26,IFERROR('time-dependent_Scenario2'!BG32*(Variables!$B$29*SUM(BG30:BG40)+Variables!$B$30*SUM(BG42:BG52)+Variables!$B$31*SUM(BG54:BG76)+Variables!$B$32*SUM(BG78:BG88))*BG26/$B$14,0))</f>
        <v>0</v>
      </c>
      <c r="BI345" s="4">
        <f>MIN(BH26,IFERROR('time-dependent_Scenario2'!BH32*(Variables!$B$29*SUM(BH30:BH40)+Variables!$B$30*SUM(BH42:BH52)+Variables!$B$31*SUM(BH54:BH76)+Variables!$B$32*SUM(BH78:BH88))*BH26/$B$14,0))</f>
        <v>0</v>
      </c>
      <c r="BJ345" s="4">
        <f>MIN(BI26,IFERROR('time-dependent_Scenario2'!BI32*(Variables!$B$29*SUM(BI30:BI40)+Variables!$B$30*SUM(BI42:BI52)+Variables!$B$31*SUM(BI54:BI76)+Variables!$B$32*SUM(BI78:BI88))*BI26/$B$14,0))</f>
        <v>0</v>
      </c>
      <c r="BK345" s="4">
        <f>MIN(BJ26,IFERROR('time-dependent_Scenario2'!BJ32*(Variables!$B$29*SUM(BJ30:BJ40)+Variables!$B$30*SUM(BJ42:BJ52)+Variables!$B$31*SUM(BJ54:BJ76)+Variables!$B$32*SUM(BJ78:BJ88))*BJ26/$B$14,0))</f>
        <v>0</v>
      </c>
      <c r="BL345" s="4">
        <f>MIN(BK26,IFERROR('time-dependent_Scenario2'!BK32*(Variables!$B$29*SUM(BK30:BK40)+Variables!$B$30*SUM(BK42:BK52)+Variables!$B$31*SUM(BK54:BK76)+Variables!$B$32*SUM(BK78:BK88))*BK26/$B$14,0))</f>
        <v>0</v>
      </c>
      <c r="BM345" s="4">
        <f>MIN(BL26,IFERROR('time-dependent_Scenario2'!BL32*(Variables!$B$29*SUM(BL30:BL40)+Variables!$B$30*SUM(BL42:BL52)+Variables!$B$31*SUM(BL54:BL76)+Variables!$B$32*SUM(BL78:BL88))*BL26/$B$14,0))</f>
        <v>0</v>
      </c>
      <c r="BN345" s="4">
        <f>MIN(BM26,IFERROR('time-dependent_Scenario2'!BM32*(Variables!$B$29*SUM(BM30:BM40)+Variables!$B$30*SUM(BM42:BM52)+Variables!$B$31*SUM(BM54:BM76)+Variables!$B$32*SUM(BM78:BM88))*BM26/$B$14,0))</f>
        <v>0</v>
      </c>
      <c r="BO345" s="4">
        <f>MIN(BN26,IFERROR('time-dependent_Scenario2'!BN32*(Variables!$B$29*SUM(BN30:BN40)+Variables!$B$30*SUM(BN42:BN52)+Variables!$B$31*SUM(BN54:BN76)+Variables!$B$32*SUM(BN78:BN88))*BN26/$B$14,0))</f>
        <v>0</v>
      </c>
      <c r="BP345" s="4">
        <f>MIN(BO26,IFERROR('time-dependent_Scenario2'!BO32*(Variables!$B$29*SUM(BO30:BO40)+Variables!$B$30*SUM(BO42:BO52)+Variables!$B$31*SUM(BO54:BO76)+Variables!$B$32*SUM(BO78:BO88))*BO26/$B$14,0))</f>
        <v>0</v>
      </c>
      <c r="BQ345" s="4">
        <f>MIN(BP26,IFERROR('time-dependent_Scenario2'!BP32*(Variables!$B$29*SUM(BP30:BP40)+Variables!$B$30*SUM(BP42:BP52)+Variables!$B$31*SUM(BP54:BP76)+Variables!$B$32*SUM(BP78:BP88))*BP26/$B$14,0))</f>
        <v>0</v>
      </c>
      <c r="BR345" s="4">
        <f>MIN(BQ26,IFERROR('time-dependent_Scenario2'!BQ32*(Variables!$B$29*SUM(BQ30:BQ40)+Variables!$B$30*SUM(BQ42:BQ52)+Variables!$B$31*SUM(BQ54:BQ76)+Variables!$B$32*SUM(BQ78:BQ88))*BQ26/$B$14,0))</f>
        <v>0</v>
      </c>
      <c r="BS345" s="4">
        <f>MIN(BR26,IFERROR('time-dependent_Scenario2'!BR32*(Variables!$B$29*SUM(BR30:BR40)+Variables!$B$30*SUM(BR42:BR52)+Variables!$B$31*SUM(BR54:BR76)+Variables!$B$32*SUM(BR78:BR88))*BR26/$B$14,0))</f>
        <v>0</v>
      </c>
      <c r="BT345" s="4">
        <f>MIN(BS26,IFERROR('time-dependent_Scenario2'!BS32*(Variables!$B$29*SUM(BS30:BS40)+Variables!$B$30*SUM(BS42:BS52)+Variables!$B$31*SUM(BS54:BS76)+Variables!$B$32*SUM(BS78:BS88))*BS26/$B$14,0))</f>
        <v>0</v>
      </c>
      <c r="BU345" s="4">
        <f>MIN(BT26,IFERROR('time-dependent_Scenario2'!BT32*(Variables!$B$29*SUM(BT30:BT40)+Variables!$B$30*SUM(BT42:BT52)+Variables!$B$31*SUM(BT54:BT76)+Variables!$B$32*SUM(BT78:BT88))*BT26/$B$14,0))</f>
        <v>0</v>
      </c>
      <c r="BV345" s="4">
        <f>MIN(BU26,IFERROR('time-dependent_Scenario2'!BU32*(Variables!$B$29*SUM(BU30:BU40)+Variables!$B$30*SUM(BU42:BU52)+Variables!$B$31*SUM(BU54:BU76)+Variables!$B$32*SUM(BU78:BU88))*BU26/$B$14,0))</f>
        <v>0</v>
      </c>
      <c r="BW345" s="4">
        <f>MIN(BV26,IFERROR('time-dependent_Scenario2'!BV32*(Variables!$B$29*SUM(BV30:BV40)+Variables!$B$30*SUM(BV42:BV52)+Variables!$B$31*SUM(BV54:BV76)+Variables!$B$32*SUM(BV78:BV88))*BV26/$B$14,0))</f>
        <v>0</v>
      </c>
      <c r="BX345" s="4">
        <f>MIN(BW26,IFERROR('time-dependent_Scenario2'!BW32*(Variables!$B$29*SUM(BW30:BW40)+Variables!$B$30*SUM(BW42:BW52)+Variables!$B$31*SUM(BW54:BW76)+Variables!$B$32*SUM(BW78:BW88))*BW26/$B$14,0))</f>
        <v>0</v>
      </c>
      <c r="BY345" s="4">
        <f>MIN(BX26,IFERROR('time-dependent_Scenario2'!BX32*(Variables!$B$29*SUM(BX30:BX40)+Variables!$B$30*SUM(BX42:BX52)+Variables!$B$31*SUM(BX54:BX76)+Variables!$B$32*SUM(BX78:BX88))*BX26/$B$14,0))</f>
        <v>0</v>
      </c>
      <c r="BZ345" s="4">
        <f>MIN(BY26,IFERROR('time-dependent_Scenario2'!BY32*(Variables!$B$29*SUM(BY30:BY40)+Variables!$B$30*SUM(BY42:BY52)+Variables!$B$31*SUM(BY54:BY76)+Variables!$B$32*SUM(BY78:BY88))*BY26/$B$14,0))</f>
        <v>0</v>
      </c>
      <c r="CA345" s="4">
        <f>MIN(BZ26,IFERROR('time-dependent_Scenario2'!BZ32*(Variables!$B$29*SUM(BZ30:BZ40)+Variables!$B$30*SUM(BZ42:BZ52)+Variables!$B$31*SUM(BZ54:BZ76)+Variables!$B$32*SUM(BZ78:BZ88))*BZ26/$B$14,0))</f>
        <v>0</v>
      </c>
      <c r="CB345" s="4">
        <f>MIN(CA26,IFERROR('time-dependent_Scenario2'!CA32*(Variables!$B$29*SUM(CA30:CA40)+Variables!$B$30*SUM(CA42:CA52)+Variables!$B$31*SUM(CA54:CA76)+Variables!$B$32*SUM(CA78:CA88))*CA26/$B$14,0))</f>
        <v>0</v>
      </c>
      <c r="CC345" s="4">
        <f>MIN(CB26,IFERROR('time-dependent_Scenario2'!CB32*(Variables!$B$29*SUM(CB30:CB40)+Variables!$B$30*SUM(CB42:CB52)+Variables!$B$31*SUM(CB54:CB76)+Variables!$B$32*SUM(CB78:CB88))*CB26/$B$14,0))</f>
        <v>0</v>
      </c>
      <c r="CD345" s="4">
        <f>MIN(CC26,IFERROR('time-dependent_Scenario2'!CC32*(Variables!$B$29*SUM(CC30:CC40)+Variables!$B$30*SUM(CC42:CC52)+Variables!$B$31*SUM(CC54:CC76)+Variables!$B$32*SUM(CC78:CC88))*CC26/$B$14,0))</f>
        <v>0</v>
      </c>
      <c r="CE345" s="4">
        <f>MIN(CD26,IFERROR('time-dependent_Scenario2'!CD32*(Variables!$B$29*SUM(CD30:CD40)+Variables!$B$30*SUM(CD42:CD52)+Variables!$B$31*SUM(CD54:CD76)+Variables!$B$32*SUM(CD78:CD88))*CD26/$B$14,0))</f>
        <v>0</v>
      </c>
      <c r="CF345" s="4">
        <f>MIN(CE26,IFERROR('time-dependent_Scenario2'!CE32*(Variables!$B$29*SUM(CE30:CE40)+Variables!$B$30*SUM(CE42:CE52)+Variables!$B$31*SUM(CE54:CE76)+Variables!$B$32*SUM(CE78:CE88))*CE26/$B$14,0))</f>
        <v>0</v>
      </c>
      <c r="CG345" s="4">
        <f>MIN(CF26,IFERROR('time-dependent_Scenario2'!CF32*(Variables!$B$29*SUM(CF30:CF40)+Variables!$B$30*SUM(CF42:CF52)+Variables!$B$31*SUM(CF54:CF76)+Variables!$B$32*SUM(CF78:CF88))*CF26/$B$14,0))</f>
        <v>0</v>
      </c>
      <c r="CH345" s="4">
        <f>MIN(CG26,IFERROR('time-dependent_Scenario2'!CG32*(Variables!$B$29*SUM(CG30:CG40)+Variables!$B$30*SUM(CG42:CG52)+Variables!$B$31*SUM(CG54:CG76)+Variables!$B$32*SUM(CG78:CG88))*CG26/$B$14,0))</f>
        <v>0</v>
      </c>
      <c r="CI345" s="4">
        <f>MIN(CH26,IFERROR('time-dependent_Scenario2'!CH32*(Variables!$B$29*SUM(CH30:CH40)+Variables!$B$30*SUM(CH42:CH52)+Variables!$B$31*SUM(CH54:CH76)+Variables!$B$32*SUM(CH78:CH88))*CH26/$B$14,0))</f>
        <v>0</v>
      </c>
      <c r="CJ345" s="4">
        <f>MIN(CI26,IFERROR('time-dependent_Scenario2'!CI32*(Variables!$B$29*SUM(CI30:CI40)+Variables!$B$30*SUM(CI42:CI52)+Variables!$B$31*SUM(CI54:CI76)+Variables!$B$32*SUM(CI78:CI88))*CI26/$B$14,0))</f>
        <v>0</v>
      </c>
      <c r="CK345" s="4">
        <f>MIN(CJ26,IFERROR('time-dependent_Scenario2'!CJ32*(Variables!$B$29*SUM(CJ30:CJ40)+Variables!$B$30*SUM(CJ42:CJ52)+Variables!$B$31*SUM(CJ54:CJ76)+Variables!$B$32*SUM(CJ78:CJ88))*CJ26/$B$14,0))</f>
        <v>0</v>
      </c>
      <c r="CL345" s="4">
        <f>MIN(CK26,IFERROR('time-dependent_Scenario2'!CK32*(Variables!$B$29*SUM(CK30:CK40)+Variables!$B$30*SUM(CK42:CK52)+Variables!$B$31*SUM(CK54:CK76)+Variables!$B$32*SUM(CK78:CK88))*CK26/$B$14,0))</f>
        <v>0</v>
      </c>
      <c r="CM345" s="4">
        <f>MIN(CL26,IFERROR('time-dependent_Scenario2'!CL32*(Variables!$B$29*SUM(CL30:CL40)+Variables!$B$30*SUM(CL42:CL52)+Variables!$B$31*SUM(CL54:CL76)+Variables!$B$32*SUM(CL78:CL88))*CL26/$B$14,0))</f>
        <v>0</v>
      </c>
      <c r="CN345" s="4">
        <f>MIN(CM26,IFERROR('time-dependent_Scenario2'!CM32*(Variables!$B$29*SUM(CM30:CM40)+Variables!$B$30*SUM(CM42:CM52)+Variables!$B$31*SUM(CM54:CM76)+Variables!$B$32*SUM(CM78:CM88))*CM26/$B$14,0))</f>
        <v>0</v>
      </c>
      <c r="CO345" s="4">
        <f>MIN(CN26,IFERROR('time-dependent_Scenario2'!CN32*(Variables!$B$29*SUM(CN30:CN40)+Variables!$B$30*SUM(CN42:CN52)+Variables!$B$31*SUM(CN54:CN76)+Variables!$B$32*SUM(CN78:CN88))*CN26/$B$14,0))</f>
        <v>0</v>
      </c>
      <c r="CP345" s="4">
        <f>MIN(CO26,IFERROR('time-dependent_Scenario2'!CO32*(Variables!$B$29*SUM(CO30:CO40)+Variables!$B$30*SUM(CO42:CO52)+Variables!$B$31*SUM(CO54:CO76)+Variables!$B$32*SUM(CO78:CO88))*CO26/$B$14,0))</f>
        <v>0</v>
      </c>
      <c r="CQ345" s="4">
        <f>MIN(CP26,IFERROR('time-dependent_Scenario2'!CP32*(Variables!$B$29*SUM(CP30:CP40)+Variables!$B$30*SUM(CP42:CP52)+Variables!$B$31*SUM(CP54:CP76)+Variables!$B$32*SUM(CP78:CP88))*CP26/$B$14,0))</f>
        <v>0</v>
      </c>
      <c r="CR345" s="4">
        <f>MIN(CQ26,IFERROR('time-dependent_Scenario2'!CQ32*(Variables!$B$29*SUM(CQ30:CQ40)+Variables!$B$30*SUM(CQ42:CQ52)+Variables!$B$31*SUM(CQ54:CQ76)+Variables!$B$32*SUM(CQ78:CQ88))*CQ26/$B$14,0))</f>
        <v>0</v>
      </c>
      <c r="CS345" s="4">
        <f>MIN(CR26,IFERROR('time-dependent_Scenario2'!CR32*(Variables!$B$29*SUM(CR30:CR40)+Variables!$B$30*SUM(CR42:CR52)+Variables!$B$31*SUM(CR54:CR76)+Variables!$B$32*SUM(CR78:CR88))*CR26/$B$14,0))</f>
        <v>0</v>
      </c>
      <c r="CT345" s="4">
        <f>MIN(CS26,IFERROR('time-dependent_Scenario2'!CS32*(Variables!$B$29*SUM(CS30:CS40)+Variables!$B$30*SUM(CS42:CS52)+Variables!$B$31*SUM(CS54:CS76)+Variables!$B$32*SUM(CS78:CS88))*CS26/$B$14,0))</f>
        <v>0</v>
      </c>
      <c r="CU345" s="4">
        <f>MIN(CT26,IFERROR('time-dependent_Scenario2'!CT32*(Variables!$B$29*SUM(CT30:CT40)+Variables!$B$30*SUM(CT42:CT52)+Variables!$B$31*SUM(CT54:CT76)+Variables!$B$32*SUM(CT78:CT88))*CT26/$B$14,0))</f>
        <v>0</v>
      </c>
      <c r="CV345" s="4">
        <f>MIN(CU26,IFERROR('time-dependent_Scenario2'!CU32*(Variables!$B$29*SUM(CU30:CU40)+Variables!$B$30*SUM(CU42:CU52)+Variables!$B$31*SUM(CU54:CU76)+Variables!$B$32*SUM(CU78:CU88))*CU26/$B$14,0))</f>
        <v>0</v>
      </c>
      <c r="CW345" s="4">
        <f>MIN(CV26,IFERROR('time-dependent_Scenario2'!CV32*(Variables!$B$29*SUM(CV30:CV40)+Variables!$B$30*SUM(CV42:CV52)+Variables!$B$31*SUM(CV54:CV76)+Variables!$B$32*SUM(CV78:CV88))*CV26/$B$14,0))</f>
        <v>0</v>
      </c>
      <c r="CX345" s="4">
        <f>MIN(CW26,IFERROR('time-dependent_Scenario2'!CW32*(Variables!$B$29*SUM(CW30:CW40)+Variables!$B$30*SUM(CW42:CW52)+Variables!$B$31*SUM(CW54:CW76)+Variables!$B$32*SUM(CW78:CW88))*CW26/$B$14,0))</f>
        <v>0</v>
      </c>
      <c r="CY345" s="4">
        <f>MIN(CX26,IFERROR('time-dependent_Scenario2'!CX32*(Variables!$B$29*SUM(CX30:CX40)+Variables!$B$30*SUM(CX42:CX52)+Variables!$B$31*SUM(CX54:CX76)+Variables!$B$32*SUM(CX78:CX88))*CX26/$B$14,0))</f>
        <v>0</v>
      </c>
      <c r="CZ345" s="4">
        <f>MIN(CY26,IFERROR('time-dependent_Scenario2'!CY32*(Variables!$B$29*SUM(CY30:CY40)+Variables!$B$30*SUM(CY42:CY52)+Variables!$B$31*SUM(CY54:CY76)+Variables!$B$32*SUM(CY78:CY88))*CY26/$B$14,0))</f>
        <v>0</v>
      </c>
      <c r="DA345" s="4">
        <f>MIN(CZ26,IFERROR('time-dependent_Scenario2'!CZ32*(Variables!$B$29*SUM(CZ30:CZ40)+Variables!$B$30*SUM(CZ42:CZ52)+Variables!$B$31*SUM(CZ54:CZ76)+Variables!$B$32*SUM(CZ78:CZ88))*CZ26/$B$14,0))</f>
        <v>0</v>
      </c>
      <c r="DB345" s="4">
        <f>MIN(DA26,IFERROR('time-dependent_Scenario2'!DA32*(Variables!$B$29*SUM(DA30:DA40)+Variables!$B$30*SUM(DA42:DA52)+Variables!$B$31*SUM(DA54:DA76)+Variables!$B$32*SUM(DA78:DA88))*DA26/$B$14,0))</f>
        <v>0</v>
      </c>
      <c r="DC345" s="4">
        <f>MIN(DB26,IFERROR('time-dependent_Scenario2'!DB32*(Variables!$B$29*SUM(DB30:DB40)+Variables!$B$30*SUM(DB42:DB52)+Variables!$B$31*SUM(DB54:DB76)+Variables!$B$32*SUM(DB78:DB88))*DB26/$B$14,0))</f>
        <v>0</v>
      </c>
      <c r="DD345" s="4">
        <f>MIN(DC26,IFERROR('time-dependent_Scenario2'!DC32*(Variables!$B$29*SUM(DC30:DC40)+Variables!$B$30*SUM(DC42:DC52)+Variables!$B$31*SUM(DC54:DC76)+Variables!$B$32*SUM(DC78:DC88))*DC26/$B$14,0))</f>
        <v>0</v>
      </c>
      <c r="DE345" s="4">
        <f>MIN(DD26,IFERROR('time-dependent_Scenario2'!DD32*(Variables!$B$29*SUM(DD30:DD40)+Variables!$B$30*SUM(DD42:DD52)+Variables!$B$31*SUM(DD54:DD76)+Variables!$B$32*SUM(DD78:DD88))*DD26/$B$14,0))</f>
        <v>0</v>
      </c>
      <c r="DF345" s="4">
        <f>MIN(DE26,IFERROR('time-dependent_Scenario2'!DE32*(Variables!$B$29*SUM(DE30:DE40)+Variables!$B$30*SUM(DE42:DE52)+Variables!$B$31*SUM(DE54:DE76)+Variables!$B$32*SUM(DE78:DE88))*DE26/$B$14,0))</f>
        <v>0</v>
      </c>
      <c r="DG345" s="4">
        <f>MIN(DF26,IFERROR('time-dependent_Scenario2'!DF32*(Variables!$B$29*SUM(DF30:DF40)+Variables!$B$30*SUM(DF42:DF52)+Variables!$B$31*SUM(DF54:DF76)+Variables!$B$32*SUM(DF78:DF88))*DF26/$B$14,0))</f>
        <v>0</v>
      </c>
      <c r="DH345" s="4">
        <f>MIN(DG26,IFERROR('time-dependent_Scenario2'!DG32*(Variables!$B$29*SUM(DG30:DG40)+Variables!$B$30*SUM(DG42:DG52)+Variables!$B$31*SUM(DG54:DG76)+Variables!$B$32*SUM(DG78:DG88))*DG26/$B$14,0))</f>
        <v>0</v>
      </c>
      <c r="DI345" s="4">
        <f>MIN(DH26,IFERROR('time-dependent_Scenario2'!DH32*(Variables!$B$29*SUM(DH30:DH40)+Variables!$B$30*SUM(DH42:DH52)+Variables!$B$31*SUM(DH54:DH76)+Variables!$B$32*SUM(DH78:DH88))*DH26/$B$14,0))</f>
        <v>0</v>
      </c>
      <c r="DJ345" s="4">
        <f>MIN(DI26,IFERROR('time-dependent_Scenario2'!DI32*(Variables!$B$29*SUM(DI30:DI40)+Variables!$B$30*SUM(DI42:DI52)+Variables!$B$31*SUM(DI54:DI76)+Variables!$B$32*SUM(DI78:DI88))*DI26/$B$14,0))</f>
        <v>0</v>
      </c>
      <c r="DK345" s="4">
        <f>MIN(DJ26,IFERROR('time-dependent_Scenario2'!DJ32*(Variables!$B$29*SUM(DJ30:DJ40)+Variables!$B$30*SUM(DJ42:DJ52)+Variables!$B$31*SUM(DJ54:DJ76)+Variables!$B$32*SUM(DJ78:DJ88))*DJ26/$B$14,0))</f>
        <v>0</v>
      </c>
      <c r="DL345" s="4">
        <f>MIN(DK26,IFERROR('time-dependent_Scenario2'!DK32*(Variables!$B$29*SUM(DK30:DK40)+Variables!$B$30*SUM(DK42:DK52)+Variables!$B$31*SUM(DK54:DK76)+Variables!$B$32*SUM(DK78:DK88))*DK26/$B$14,0))</f>
        <v>0</v>
      </c>
      <c r="DM345" s="4">
        <f>MIN(DL26,IFERROR('time-dependent_Scenario2'!DL32*(Variables!$B$29*SUM(DL30:DL40)+Variables!$B$30*SUM(DL42:DL52)+Variables!$B$31*SUM(DL54:DL76)+Variables!$B$32*SUM(DL78:DL88))*DL26/$B$14,0))</f>
        <v>0</v>
      </c>
      <c r="DN345" s="4">
        <f>MIN(DM26,IFERROR('time-dependent_Scenario2'!DM32*(Variables!$B$29*SUM(DM30:DM40)+Variables!$B$30*SUM(DM42:DM52)+Variables!$B$31*SUM(DM54:DM76)+Variables!$B$32*SUM(DM78:DM88))*DM26/$B$14,0))</f>
        <v>0</v>
      </c>
      <c r="DO345" s="4">
        <f>MIN(DN26,IFERROR('time-dependent_Scenario2'!DN32*(Variables!$B$29*SUM(DN30:DN40)+Variables!$B$30*SUM(DN42:DN52)+Variables!$B$31*SUM(DN54:DN76)+Variables!$B$32*SUM(DN78:DN88))*DN26/$B$14,0))</f>
        <v>0</v>
      </c>
      <c r="DP345" s="4">
        <f>MIN(DO26,IFERROR('time-dependent_Scenario2'!DO32*(Variables!$B$29*SUM(DO30:DO40)+Variables!$B$30*SUM(DO42:DO52)+Variables!$B$31*SUM(DO54:DO76)+Variables!$B$32*SUM(DO78:DO88))*DO26/$B$14,0))</f>
        <v>0</v>
      </c>
      <c r="DQ345" s="4">
        <f>MIN(DP26,IFERROR('time-dependent_Scenario2'!DP32*(Variables!$B$29*SUM(DP30:DP40)+Variables!$B$30*SUM(DP42:DP52)+Variables!$B$31*SUM(DP54:DP76)+Variables!$B$32*SUM(DP78:DP88))*DP26/$B$14,0))</f>
        <v>0</v>
      </c>
      <c r="DR345" s="4">
        <f>MIN(DQ26,IFERROR('time-dependent_Scenario2'!DQ32*(Variables!$B$29*SUM(DQ30:DQ40)+Variables!$B$30*SUM(DQ42:DQ52)+Variables!$B$31*SUM(DQ54:DQ76)+Variables!$B$32*SUM(DQ78:DQ88))*DQ26/$B$14,0))</f>
        <v>0</v>
      </c>
    </row>
    <row r="346" spans="1:122" s="34" customFormat="1" x14ac:dyDescent="0.25">
      <c r="A346" s="18" t="s">
        <v>301</v>
      </c>
      <c r="B346" s="4"/>
      <c r="C346" s="4" t="e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6" s="4" t="e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6" s="4" t="e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6" s="4" t="e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6" s="4" t="e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6" s="4" t="e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6" s="4" t="e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6" s="4" t="e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6" s="4" t="e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6" s="4" t="e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6" s="4" t="e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6" s="4" t="e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6" s="4" t="e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6" s="4" t="e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6" s="4" t="e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6" s="4" t="e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6" s="4" t="e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6" s="4" t="e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6" s="4" t="e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6" s="4" t="e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6" s="4" t="e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6" s="4" t="e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6" s="4" t="e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6" s="4" t="e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6" s="4" t="e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6" s="4" t="e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6" s="4" t="e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6" s="4" t="e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6" s="4" t="e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6" s="4" t="e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6" s="4" t="e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6" s="4" t="e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6" s="4" t="e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6" s="4" t="e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6" s="4" t="e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6" s="4" t="e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6" s="4" t="e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6" s="4" t="e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6" s="4" t="e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6" s="4" t="e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6" s="4" t="e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6" s="4" t="e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6" s="4" t="e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6" s="4" t="e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6" s="4" t="e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6" s="4" t="e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6" s="4" t="e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6" s="4" t="e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6" s="4" t="e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6" s="4" t="e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6" s="4" t="e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6" s="4" t="e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6" s="4" t="e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6" s="4" t="e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6" s="4" t="e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6" s="4" t="e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6" s="4" t="e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6" s="4" t="e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6" s="4" t="e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6" s="4" t="e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6" s="4" t="e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6" s="4" t="e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6" s="4" t="e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6" s="4" t="e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6" s="4" t="e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6" s="4" t="e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6" s="4" t="e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6" s="4" t="e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6" s="4" t="e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6" s="4" t="e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6" s="4" t="e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6" s="4" t="e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6" s="4" t="e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6" s="4" t="e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6" s="4" t="e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6" s="4" t="e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6" s="4" t="e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6" s="4" t="e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6" s="4" t="e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6" s="4" t="e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6" s="4" t="e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6" s="4" t="e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6" s="4" t="e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6" s="4" t="e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6" s="4" t="e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6" s="4" t="e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6" s="4" t="e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6" s="4" t="e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6" s="4" t="e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6" s="4" t="e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6" s="4" t="e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6" s="4" t="e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6" s="4" t="e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6" s="4" t="e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6" s="4" t="e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6" s="4" t="e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6" s="4" t="e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6" s="4" t="e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6" s="4" t="e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6" s="4" t="e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6" s="4" t="e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6" s="4" t="e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6" s="4" t="e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6" s="4" t="e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6" s="4" t="e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6" s="4" t="e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6" s="4" t="e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6" s="4" t="e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6" s="4" t="e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6" s="4" t="e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6" s="4" t="e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6" s="4" t="e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6" s="4" t="e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6" s="4" t="e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6" s="4" t="e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6" s="4" t="e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6" s="4" t="e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6" s="4" t="e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6" s="4" t="e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6" s="4" t="e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7" spans="1:122" s="34" customFormat="1" x14ac:dyDescent="0.25">
      <c r="A347" s="18" t="s">
        <v>302</v>
      </c>
      <c r="B347" s="4"/>
      <c r="C347" s="4" t="e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7" s="4" t="e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7" s="4" t="e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7" s="4" t="e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7" s="4" t="e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7" s="4" t="e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7" s="4" t="e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7" s="4" t="e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7" s="4" t="e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7" s="4" t="e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7" s="4" t="e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7" s="4" t="e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7" s="4" t="e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7" s="4" t="e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7" s="4" t="e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7" s="4" t="e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7" s="4" t="e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7" s="4" t="e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7" s="4" t="e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7" s="4" t="e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7" s="4" t="e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7" s="4" t="e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7" s="4" t="e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7" s="4" t="e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7" s="4" t="e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7" s="4" t="e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7" s="4" t="e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7" s="4" t="e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7" s="4" t="e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7" s="4" t="e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7" s="4" t="e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7" s="4" t="e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7" s="4" t="e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7" s="4" t="e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7" s="4" t="e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7" s="4" t="e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7" s="4" t="e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7" s="4" t="e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7" s="4" t="e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7" s="4" t="e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7" s="4" t="e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7" s="4" t="e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7" s="4" t="e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7" s="4" t="e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7" s="4" t="e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7" s="4" t="e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7" s="4" t="e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7" s="4" t="e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7" s="4" t="e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7" s="4" t="e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7" s="4" t="e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7" s="4" t="e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7" s="4" t="e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7" s="4" t="e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7" s="4" t="e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7" s="4" t="e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7" s="4" t="e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7" s="4" t="e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7" s="4" t="e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7" s="4" t="e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7" s="4" t="e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7" s="4" t="e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7" s="4" t="e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7" s="4" t="e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7" s="4" t="e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7" s="4" t="e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7" s="4" t="e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7" s="4" t="e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7" s="4" t="e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7" s="4" t="e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7" s="4" t="e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7" s="4" t="e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7" s="4" t="e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7" s="4" t="e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7" s="4" t="e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7" s="4" t="e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7" s="4" t="e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7" s="4" t="e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7" s="4" t="e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7" s="4" t="e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7" s="4" t="e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7" s="4" t="e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7" s="4" t="e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7" s="4" t="e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7" s="4" t="e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7" s="4" t="e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7" s="4" t="e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7" s="4" t="e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7" s="4" t="e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7" s="4" t="e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7" s="4" t="e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7" s="4" t="e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7" s="4" t="e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7" s="4" t="e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7" s="4" t="e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7" s="4" t="e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7" s="4" t="e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7" s="4" t="e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7" s="4" t="e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7" s="4" t="e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7" s="4" t="e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7" s="4" t="e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7" s="4" t="e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7" s="4" t="e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7" s="4" t="e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7" s="4" t="e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7" s="4" t="e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7" s="4" t="e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7" s="4" t="e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7" s="4" t="e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7" s="4" t="e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7" s="4" t="e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7" s="4" t="e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7" s="4" t="e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7" s="4" t="e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7" s="4" t="e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7" s="4" t="e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7" s="4" t="e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7" s="4" t="e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7" s="4" t="e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8" spans="1:122" s="150" customFormat="1" x14ac:dyDescent="0.25">
      <c r="A348" s="46" t="s">
        <v>303</v>
      </c>
      <c r="B348" s="256"/>
      <c r="C348" s="256" t="e">
        <f>SUM(C345:C347)</f>
        <v>#DIV/0!</v>
      </c>
      <c r="D348" s="256" t="e">
        <f t="shared" ref="D348:BO348" si="311">SUM(D345:D347)</f>
        <v>#DIV/0!</v>
      </c>
      <c r="E348" s="256" t="e">
        <f t="shared" si="311"/>
        <v>#DIV/0!</v>
      </c>
      <c r="F348" s="256" t="e">
        <f t="shared" si="311"/>
        <v>#DIV/0!</v>
      </c>
      <c r="G348" s="256" t="e">
        <f t="shared" si="311"/>
        <v>#DIV/0!</v>
      </c>
      <c r="H348" s="256" t="e">
        <f t="shared" si="311"/>
        <v>#DIV/0!</v>
      </c>
      <c r="I348" s="256" t="e">
        <f t="shared" si="311"/>
        <v>#DIV/0!</v>
      </c>
      <c r="J348" s="256" t="e">
        <f t="shared" si="311"/>
        <v>#DIV/0!</v>
      </c>
      <c r="K348" s="256" t="e">
        <f t="shared" si="311"/>
        <v>#DIV/0!</v>
      </c>
      <c r="L348" s="256" t="e">
        <f t="shared" si="311"/>
        <v>#DIV/0!</v>
      </c>
      <c r="M348" s="256" t="e">
        <f t="shared" si="311"/>
        <v>#DIV/0!</v>
      </c>
      <c r="N348" s="256" t="e">
        <f t="shared" si="311"/>
        <v>#DIV/0!</v>
      </c>
      <c r="O348" s="256" t="e">
        <f t="shared" si="311"/>
        <v>#DIV/0!</v>
      </c>
      <c r="P348" s="256" t="e">
        <f t="shared" si="311"/>
        <v>#DIV/0!</v>
      </c>
      <c r="Q348" s="256" t="e">
        <f t="shared" si="311"/>
        <v>#DIV/0!</v>
      </c>
      <c r="R348" s="256" t="e">
        <f t="shared" si="311"/>
        <v>#DIV/0!</v>
      </c>
      <c r="S348" s="256" t="e">
        <f t="shared" si="311"/>
        <v>#DIV/0!</v>
      </c>
      <c r="T348" s="256" t="e">
        <f t="shared" si="311"/>
        <v>#DIV/0!</v>
      </c>
      <c r="U348" s="256" t="e">
        <f t="shared" si="311"/>
        <v>#DIV/0!</v>
      </c>
      <c r="V348" s="256" t="e">
        <f t="shared" si="311"/>
        <v>#DIV/0!</v>
      </c>
      <c r="W348" s="256" t="e">
        <f t="shared" si="311"/>
        <v>#DIV/0!</v>
      </c>
      <c r="X348" s="256" t="e">
        <f t="shared" si="311"/>
        <v>#DIV/0!</v>
      </c>
      <c r="Y348" s="256" t="e">
        <f t="shared" si="311"/>
        <v>#DIV/0!</v>
      </c>
      <c r="Z348" s="256" t="e">
        <f t="shared" si="311"/>
        <v>#DIV/0!</v>
      </c>
      <c r="AA348" s="256" t="e">
        <f t="shared" si="311"/>
        <v>#DIV/0!</v>
      </c>
      <c r="AB348" s="256" t="e">
        <f t="shared" si="311"/>
        <v>#DIV/0!</v>
      </c>
      <c r="AC348" s="256" t="e">
        <f t="shared" si="311"/>
        <v>#DIV/0!</v>
      </c>
      <c r="AD348" s="256" t="e">
        <f t="shared" si="311"/>
        <v>#DIV/0!</v>
      </c>
      <c r="AE348" s="256" t="e">
        <f t="shared" si="311"/>
        <v>#DIV/0!</v>
      </c>
      <c r="AF348" s="256" t="e">
        <f t="shared" si="311"/>
        <v>#DIV/0!</v>
      </c>
      <c r="AG348" s="256" t="e">
        <f t="shared" si="311"/>
        <v>#DIV/0!</v>
      </c>
      <c r="AH348" s="256" t="e">
        <f t="shared" si="311"/>
        <v>#DIV/0!</v>
      </c>
      <c r="AI348" s="256" t="e">
        <f t="shared" si="311"/>
        <v>#DIV/0!</v>
      </c>
      <c r="AJ348" s="256" t="e">
        <f t="shared" si="311"/>
        <v>#DIV/0!</v>
      </c>
      <c r="AK348" s="256" t="e">
        <f t="shared" si="311"/>
        <v>#DIV/0!</v>
      </c>
      <c r="AL348" s="256" t="e">
        <f t="shared" si="311"/>
        <v>#DIV/0!</v>
      </c>
      <c r="AM348" s="256" t="e">
        <f t="shared" si="311"/>
        <v>#DIV/0!</v>
      </c>
      <c r="AN348" s="256" t="e">
        <f t="shared" si="311"/>
        <v>#DIV/0!</v>
      </c>
      <c r="AO348" s="256" t="e">
        <f t="shared" si="311"/>
        <v>#DIV/0!</v>
      </c>
      <c r="AP348" s="256" t="e">
        <f t="shared" si="311"/>
        <v>#DIV/0!</v>
      </c>
      <c r="AQ348" s="256" t="e">
        <f t="shared" si="311"/>
        <v>#DIV/0!</v>
      </c>
      <c r="AR348" s="256" t="e">
        <f t="shared" si="311"/>
        <v>#DIV/0!</v>
      </c>
      <c r="AS348" s="256" t="e">
        <f t="shared" si="311"/>
        <v>#DIV/0!</v>
      </c>
      <c r="AT348" s="256" t="e">
        <f t="shared" si="311"/>
        <v>#DIV/0!</v>
      </c>
      <c r="AU348" s="256" t="e">
        <f t="shared" si="311"/>
        <v>#DIV/0!</v>
      </c>
      <c r="AV348" s="256" t="e">
        <f t="shared" si="311"/>
        <v>#DIV/0!</v>
      </c>
      <c r="AW348" s="256" t="e">
        <f t="shared" si="311"/>
        <v>#DIV/0!</v>
      </c>
      <c r="AX348" s="256" t="e">
        <f t="shared" si="311"/>
        <v>#DIV/0!</v>
      </c>
      <c r="AY348" s="256" t="e">
        <f t="shared" si="311"/>
        <v>#DIV/0!</v>
      </c>
      <c r="AZ348" s="256" t="e">
        <f t="shared" si="311"/>
        <v>#DIV/0!</v>
      </c>
      <c r="BA348" s="256" t="e">
        <f t="shared" si="311"/>
        <v>#DIV/0!</v>
      </c>
      <c r="BB348" s="256" t="e">
        <f t="shared" si="311"/>
        <v>#DIV/0!</v>
      </c>
      <c r="BC348" s="256" t="e">
        <f t="shared" si="311"/>
        <v>#DIV/0!</v>
      </c>
      <c r="BD348" s="256" t="e">
        <f t="shared" si="311"/>
        <v>#DIV/0!</v>
      </c>
      <c r="BE348" s="256" t="e">
        <f t="shared" si="311"/>
        <v>#DIV/0!</v>
      </c>
      <c r="BF348" s="256" t="e">
        <f t="shared" si="311"/>
        <v>#DIV/0!</v>
      </c>
      <c r="BG348" s="256" t="e">
        <f t="shared" si="311"/>
        <v>#DIV/0!</v>
      </c>
      <c r="BH348" s="256" t="e">
        <f t="shared" si="311"/>
        <v>#DIV/0!</v>
      </c>
      <c r="BI348" s="256" t="e">
        <f t="shared" si="311"/>
        <v>#DIV/0!</v>
      </c>
      <c r="BJ348" s="256" t="e">
        <f t="shared" si="311"/>
        <v>#DIV/0!</v>
      </c>
      <c r="BK348" s="256" t="e">
        <f t="shared" si="311"/>
        <v>#DIV/0!</v>
      </c>
      <c r="BL348" s="256" t="e">
        <f t="shared" si="311"/>
        <v>#DIV/0!</v>
      </c>
      <c r="BM348" s="256" t="e">
        <f t="shared" si="311"/>
        <v>#DIV/0!</v>
      </c>
      <c r="BN348" s="256" t="e">
        <f t="shared" si="311"/>
        <v>#DIV/0!</v>
      </c>
      <c r="BO348" s="256" t="e">
        <f t="shared" si="311"/>
        <v>#DIV/0!</v>
      </c>
      <c r="BP348" s="256" t="e">
        <f t="shared" ref="BP348:DR348" si="312">SUM(BP345:BP347)</f>
        <v>#DIV/0!</v>
      </c>
      <c r="BQ348" s="256" t="e">
        <f t="shared" si="312"/>
        <v>#DIV/0!</v>
      </c>
      <c r="BR348" s="256" t="e">
        <f t="shared" si="312"/>
        <v>#DIV/0!</v>
      </c>
      <c r="BS348" s="256" t="e">
        <f t="shared" si="312"/>
        <v>#DIV/0!</v>
      </c>
      <c r="BT348" s="256" t="e">
        <f t="shared" si="312"/>
        <v>#DIV/0!</v>
      </c>
      <c r="BU348" s="256" t="e">
        <f t="shared" si="312"/>
        <v>#DIV/0!</v>
      </c>
      <c r="BV348" s="256" t="e">
        <f t="shared" si="312"/>
        <v>#DIV/0!</v>
      </c>
      <c r="BW348" s="256" t="e">
        <f t="shared" si="312"/>
        <v>#DIV/0!</v>
      </c>
      <c r="BX348" s="256" t="e">
        <f t="shared" si="312"/>
        <v>#DIV/0!</v>
      </c>
      <c r="BY348" s="256" t="e">
        <f t="shared" si="312"/>
        <v>#DIV/0!</v>
      </c>
      <c r="BZ348" s="256" t="e">
        <f t="shared" si="312"/>
        <v>#DIV/0!</v>
      </c>
      <c r="CA348" s="256" t="e">
        <f t="shared" si="312"/>
        <v>#DIV/0!</v>
      </c>
      <c r="CB348" s="256" t="e">
        <f t="shared" si="312"/>
        <v>#DIV/0!</v>
      </c>
      <c r="CC348" s="256" t="e">
        <f t="shared" si="312"/>
        <v>#DIV/0!</v>
      </c>
      <c r="CD348" s="256" t="e">
        <f t="shared" si="312"/>
        <v>#DIV/0!</v>
      </c>
      <c r="CE348" s="256" t="e">
        <f t="shared" si="312"/>
        <v>#DIV/0!</v>
      </c>
      <c r="CF348" s="256" t="e">
        <f t="shared" si="312"/>
        <v>#DIV/0!</v>
      </c>
      <c r="CG348" s="256" t="e">
        <f t="shared" si="312"/>
        <v>#DIV/0!</v>
      </c>
      <c r="CH348" s="256" t="e">
        <f t="shared" si="312"/>
        <v>#DIV/0!</v>
      </c>
      <c r="CI348" s="256" t="e">
        <f t="shared" si="312"/>
        <v>#DIV/0!</v>
      </c>
      <c r="CJ348" s="256" t="e">
        <f t="shared" si="312"/>
        <v>#DIV/0!</v>
      </c>
      <c r="CK348" s="256" t="e">
        <f t="shared" si="312"/>
        <v>#DIV/0!</v>
      </c>
      <c r="CL348" s="256" t="e">
        <f t="shared" si="312"/>
        <v>#DIV/0!</v>
      </c>
      <c r="CM348" s="256" t="e">
        <f t="shared" si="312"/>
        <v>#DIV/0!</v>
      </c>
      <c r="CN348" s="256" t="e">
        <f t="shared" si="312"/>
        <v>#DIV/0!</v>
      </c>
      <c r="CO348" s="256" t="e">
        <f t="shared" si="312"/>
        <v>#DIV/0!</v>
      </c>
      <c r="CP348" s="256" t="e">
        <f t="shared" si="312"/>
        <v>#DIV/0!</v>
      </c>
      <c r="CQ348" s="256" t="e">
        <f t="shared" si="312"/>
        <v>#DIV/0!</v>
      </c>
      <c r="CR348" s="256" t="e">
        <f t="shared" si="312"/>
        <v>#DIV/0!</v>
      </c>
      <c r="CS348" s="256" t="e">
        <f t="shared" si="312"/>
        <v>#DIV/0!</v>
      </c>
      <c r="CT348" s="256" t="e">
        <f t="shared" si="312"/>
        <v>#DIV/0!</v>
      </c>
      <c r="CU348" s="256" t="e">
        <f t="shared" si="312"/>
        <v>#DIV/0!</v>
      </c>
      <c r="CV348" s="256" t="e">
        <f t="shared" si="312"/>
        <v>#DIV/0!</v>
      </c>
      <c r="CW348" s="256" t="e">
        <f t="shared" si="312"/>
        <v>#DIV/0!</v>
      </c>
      <c r="CX348" s="256" t="e">
        <f t="shared" si="312"/>
        <v>#DIV/0!</v>
      </c>
      <c r="CY348" s="256" t="e">
        <f t="shared" si="312"/>
        <v>#DIV/0!</v>
      </c>
      <c r="CZ348" s="256" t="e">
        <f t="shared" si="312"/>
        <v>#DIV/0!</v>
      </c>
      <c r="DA348" s="256" t="e">
        <f t="shared" si="312"/>
        <v>#DIV/0!</v>
      </c>
      <c r="DB348" s="256" t="e">
        <f t="shared" si="312"/>
        <v>#DIV/0!</v>
      </c>
      <c r="DC348" s="256" t="e">
        <f t="shared" si="312"/>
        <v>#DIV/0!</v>
      </c>
      <c r="DD348" s="256" t="e">
        <f t="shared" si="312"/>
        <v>#DIV/0!</v>
      </c>
      <c r="DE348" s="256" t="e">
        <f t="shared" si="312"/>
        <v>#DIV/0!</v>
      </c>
      <c r="DF348" s="256" t="e">
        <f t="shared" si="312"/>
        <v>#DIV/0!</v>
      </c>
      <c r="DG348" s="256" t="e">
        <f t="shared" si="312"/>
        <v>#DIV/0!</v>
      </c>
      <c r="DH348" s="256" t="e">
        <f t="shared" si="312"/>
        <v>#DIV/0!</v>
      </c>
      <c r="DI348" s="256" t="e">
        <f t="shared" si="312"/>
        <v>#DIV/0!</v>
      </c>
      <c r="DJ348" s="256" t="e">
        <f t="shared" si="312"/>
        <v>#DIV/0!</v>
      </c>
      <c r="DK348" s="256" t="e">
        <f t="shared" si="312"/>
        <v>#DIV/0!</v>
      </c>
      <c r="DL348" s="256" t="e">
        <f t="shared" si="312"/>
        <v>#DIV/0!</v>
      </c>
      <c r="DM348" s="256" t="e">
        <f t="shared" si="312"/>
        <v>#DIV/0!</v>
      </c>
      <c r="DN348" s="256" t="e">
        <f t="shared" si="312"/>
        <v>#DIV/0!</v>
      </c>
      <c r="DO348" s="256" t="e">
        <f t="shared" si="312"/>
        <v>#DIV/0!</v>
      </c>
      <c r="DP348" s="256" t="e">
        <f t="shared" si="312"/>
        <v>#DIV/0!</v>
      </c>
      <c r="DQ348" s="256" t="e">
        <f t="shared" si="312"/>
        <v>#DIV/0!</v>
      </c>
      <c r="DR348" s="256" t="e">
        <f t="shared" si="312"/>
        <v>#DIV/0!</v>
      </c>
    </row>
    <row r="349" spans="1:122" s="152" customFormat="1" x14ac:dyDescent="0.25">
      <c r="A349" s="151" t="s">
        <v>304</v>
      </c>
      <c r="B349" s="257"/>
      <c r="C349" s="257" t="e">
        <f>C348</f>
        <v>#DIV/0!</v>
      </c>
      <c r="D349" s="257" t="e">
        <f>D348+C349</f>
        <v>#DIV/0!</v>
      </c>
      <c r="E349" s="257" t="e">
        <f t="shared" ref="E349:BP349" si="313">E348+D349</f>
        <v>#DIV/0!</v>
      </c>
      <c r="F349" s="257" t="e">
        <f t="shared" si="313"/>
        <v>#DIV/0!</v>
      </c>
      <c r="G349" s="257" t="e">
        <f t="shared" si="313"/>
        <v>#DIV/0!</v>
      </c>
      <c r="H349" s="257" t="e">
        <f t="shared" si="313"/>
        <v>#DIV/0!</v>
      </c>
      <c r="I349" s="257" t="e">
        <f t="shared" si="313"/>
        <v>#DIV/0!</v>
      </c>
      <c r="J349" s="257" t="e">
        <f t="shared" si="313"/>
        <v>#DIV/0!</v>
      </c>
      <c r="K349" s="257" t="e">
        <f t="shared" si="313"/>
        <v>#DIV/0!</v>
      </c>
      <c r="L349" s="257" t="e">
        <f t="shared" si="313"/>
        <v>#DIV/0!</v>
      </c>
      <c r="M349" s="257" t="e">
        <f t="shared" si="313"/>
        <v>#DIV/0!</v>
      </c>
      <c r="N349" s="257" t="e">
        <f t="shared" si="313"/>
        <v>#DIV/0!</v>
      </c>
      <c r="O349" s="257" t="e">
        <f t="shared" si="313"/>
        <v>#DIV/0!</v>
      </c>
      <c r="P349" s="257" t="e">
        <f t="shared" si="313"/>
        <v>#DIV/0!</v>
      </c>
      <c r="Q349" s="257" t="e">
        <f t="shared" si="313"/>
        <v>#DIV/0!</v>
      </c>
      <c r="R349" s="257" t="e">
        <f t="shared" si="313"/>
        <v>#DIV/0!</v>
      </c>
      <c r="S349" s="257" t="e">
        <f t="shared" si="313"/>
        <v>#DIV/0!</v>
      </c>
      <c r="T349" s="257" t="e">
        <f t="shared" si="313"/>
        <v>#DIV/0!</v>
      </c>
      <c r="U349" s="257" t="e">
        <f t="shared" si="313"/>
        <v>#DIV/0!</v>
      </c>
      <c r="V349" s="257" t="e">
        <f t="shared" si="313"/>
        <v>#DIV/0!</v>
      </c>
      <c r="W349" s="257" t="e">
        <f t="shared" si="313"/>
        <v>#DIV/0!</v>
      </c>
      <c r="X349" s="257" t="e">
        <f t="shared" si="313"/>
        <v>#DIV/0!</v>
      </c>
      <c r="Y349" s="257" t="e">
        <f t="shared" si="313"/>
        <v>#DIV/0!</v>
      </c>
      <c r="Z349" s="257" t="e">
        <f t="shared" si="313"/>
        <v>#DIV/0!</v>
      </c>
      <c r="AA349" s="257" t="e">
        <f t="shared" si="313"/>
        <v>#DIV/0!</v>
      </c>
      <c r="AB349" s="257" t="e">
        <f t="shared" si="313"/>
        <v>#DIV/0!</v>
      </c>
      <c r="AC349" s="257" t="e">
        <f t="shared" si="313"/>
        <v>#DIV/0!</v>
      </c>
      <c r="AD349" s="257" t="e">
        <f t="shared" si="313"/>
        <v>#DIV/0!</v>
      </c>
      <c r="AE349" s="257" t="e">
        <f t="shared" si="313"/>
        <v>#DIV/0!</v>
      </c>
      <c r="AF349" s="257" t="e">
        <f t="shared" si="313"/>
        <v>#DIV/0!</v>
      </c>
      <c r="AG349" s="257" t="e">
        <f t="shared" si="313"/>
        <v>#DIV/0!</v>
      </c>
      <c r="AH349" s="257" t="e">
        <f t="shared" si="313"/>
        <v>#DIV/0!</v>
      </c>
      <c r="AI349" s="257" t="e">
        <f t="shared" si="313"/>
        <v>#DIV/0!</v>
      </c>
      <c r="AJ349" s="257" t="e">
        <f t="shared" si="313"/>
        <v>#DIV/0!</v>
      </c>
      <c r="AK349" s="257" t="e">
        <f t="shared" si="313"/>
        <v>#DIV/0!</v>
      </c>
      <c r="AL349" s="257" t="e">
        <f t="shared" si="313"/>
        <v>#DIV/0!</v>
      </c>
      <c r="AM349" s="257" t="e">
        <f t="shared" si="313"/>
        <v>#DIV/0!</v>
      </c>
      <c r="AN349" s="257" t="e">
        <f t="shared" si="313"/>
        <v>#DIV/0!</v>
      </c>
      <c r="AO349" s="257" t="e">
        <f t="shared" si="313"/>
        <v>#DIV/0!</v>
      </c>
      <c r="AP349" s="257" t="e">
        <f t="shared" si="313"/>
        <v>#DIV/0!</v>
      </c>
      <c r="AQ349" s="257" t="e">
        <f t="shared" si="313"/>
        <v>#DIV/0!</v>
      </c>
      <c r="AR349" s="257" t="e">
        <f t="shared" si="313"/>
        <v>#DIV/0!</v>
      </c>
      <c r="AS349" s="257" t="e">
        <f t="shared" si="313"/>
        <v>#DIV/0!</v>
      </c>
      <c r="AT349" s="257" t="e">
        <f t="shared" si="313"/>
        <v>#DIV/0!</v>
      </c>
      <c r="AU349" s="257" t="e">
        <f t="shared" si="313"/>
        <v>#DIV/0!</v>
      </c>
      <c r="AV349" s="257" t="e">
        <f t="shared" si="313"/>
        <v>#DIV/0!</v>
      </c>
      <c r="AW349" s="257" t="e">
        <f t="shared" si="313"/>
        <v>#DIV/0!</v>
      </c>
      <c r="AX349" s="257" t="e">
        <f t="shared" si="313"/>
        <v>#DIV/0!</v>
      </c>
      <c r="AY349" s="257" t="e">
        <f t="shared" si="313"/>
        <v>#DIV/0!</v>
      </c>
      <c r="AZ349" s="257" t="e">
        <f t="shared" si="313"/>
        <v>#DIV/0!</v>
      </c>
      <c r="BA349" s="257" t="e">
        <f t="shared" si="313"/>
        <v>#DIV/0!</v>
      </c>
      <c r="BB349" s="257" t="e">
        <f t="shared" si="313"/>
        <v>#DIV/0!</v>
      </c>
      <c r="BC349" s="257" t="e">
        <f t="shared" si="313"/>
        <v>#DIV/0!</v>
      </c>
      <c r="BD349" s="257" t="e">
        <f t="shared" si="313"/>
        <v>#DIV/0!</v>
      </c>
      <c r="BE349" s="257" t="e">
        <f t="shared" si="313"/>
        <v>#DIV/0!</v>
      </c>
      <c r="BF349" s="257" t="e">
        <f t="shared" si="313"/>
        <v>#DIV/0!</v>
      </c>
      <c r="BG349" s="257" t="e">
        <f t="shared" si="313"/>
        <v>#DIV/0!</v>
      </c>
      <c r="BH349" s="257" t="e">
        <f t="shared" si="313"/>
        <v>#DIV/0!</v>
      </c>
      <c r="BI349" s="257" t="e">
        <f t="shared" si="313"/>
        <v>#DIV/0!</v>
      </c>
      <c r="BJ349" s="257" t="e">
        <f t="shared" si="313"/>
        <v>#DIV/0!</v>
      </c>
      <c r="BK349" s="257" t="e">
        <f t="shared" si="313"/>
        <v>#DIV/0!</v>
      </c>
      <c r="BL349" s="257" t="e">
        <f t="shared" si="313"/>
        <v>#DIV/0!</v>
      </c>
      <c r="BM349" s="257" t="e">
        <f t="shared" si="313"/>
        <v>#DIV/0!</v>
      </c>
      <c r="BN349" s="257" t="e">
        <f t="shared" si="313"/>
        <v>#DIV/0!</v>
      </c>
      <c r="BO349" s="257" t="e">
        <f t="shared" si="313"/>
        <v>#DIV/0!</v>
      </c>
      <c r="BP349" s="257" t="e">
        <f t="shared" si="313"/>
        <v>#DIV/0!</v>
      </c>
      <c r="BQ349" s="257" t="e">
        <f t="shared" ref="BQ349:DR349" si="314">BQ348+BP349</f>
        <v>#DIV/0!</v>
      </c>
      <c r="BR349" s="257" t="e">
        <f t="shared" si="314"/>
        <v>#DIV/0!</v>
      </c>
      <c r="BS349" s="257" t="e">
        <f t="shared" si="314"/>
        <v>#DIV/0!</v>
      </c>
      <c r="BT349" s="257" t="e">
        <f t="shared" si="314"/>
        <v>#DIV/0!</v>
      </c>
      <c r="BU349" s="257" t="e">
        <f t="shared" si="314"/>
        <v>#DIV/0!</v>
      </c>
      <c r="BV349" s="257" t="e">
        <f t="shared" si="314"/>
        <v>#DIV/0!</v>
      </c>
      <c r="BW349" s="257" t="e">
        <f t="shared" si="314"/>
        <v>#DIV/0!</v>
      </c>
      <c r="BX349" s="257" t="e">
        <f t="shared" si="314"/>
        <v>#DIV/0!</v>
      </c>
      <c r="BY349" s="257" t="e">
        <f t="shared" si="314"/>
        <v>#DIV/0!</v>
      </c>
      <c r="BZ349" s="257" t="e">
        <f t="shared" si="314"/>
        <v>#DIV/0!</v>
      </c>
      <c r="CA349" s="257" t="e">
        <f t="shared" si="314"/>
        <v>#DIV/0!</v>
      </c>
      <c r="CB349" s="257" t="e">
        <f t="shared" si="314"/>
        <v>#DIV/0!</v>
      </c>
      <c r="CC349" s="257" t="e">
        <f t="shared" si="314"/>
        <v>#DIV/0!</v>
      </c>
      <c r="CD349" s="257" t="e">
        <f t="shared" si="314"/>
        <v>#DIV/0!</v>
      </c>
      <c r="CE349" s="257" t="e">
        <f t="shared" si="314"/>
        <v>#DIV/0!</v>
      </c>
      <c r="CF349" s="257" t="e">
        <f t="shared" si="314"/>
        <v>#DIV/0!</v>
      </c>
      <c r="CG349" s="257" t="e">
        <f t="shared" si="314"/>
        <v>#DIV/0!</v>
      </c>
      <c r="CH349" s="257" t="e">
        <f t="shared" si="314"/>
        <v>#DIV/0!</v>
      </c>
      <c r="CI349" s="257" t="e">
        <f t="shared" si="314"/>
        <v>#DIV/0!</v>
      </c>
      <c r="CJ349" s="257" t="e">
        <f t="shared" si="314"/>
        <v>#DIV/0!</v>
      </c>
      <c r="CK349" s="257" t="e">
        <f t="shared" si="314"/>
        <v>#DIV/0!</v>
      </c>
      <c r="CL349" s="257" t="e">
        <f t="shared" si="314"/>
        <v>#DIV/0!</v>
      </c>
      <c r="CM349" s="257" t="e">
        <f t="shared" si="314"/>
        <v>#DIV/0!</v>
      </c>
      <c r="CN349" s="257" t="e">
        <f t="shared" si="314"/>
        <v>#DIV/0!</v>
      </c>
      <c r="CO349" s="257" t="e">
        <f t="shared" si="314"/>
        <v>#DIV/0!</v>
      </c>
      <c r="CP349" s="257" t="e">
        <f t="shared" si="314"/>
        <v>#DIV/0!</v>
      </c>
      <c r="CQ349" s="257" t="e">
        <f t="shared" si="314"/>
        <v>#DIV/0!</v>
      </c>
      <c r="CR349" s="257" t="e">
        <f t="shared" si="314"/>
        <v>#DIV/0!</v>
      </c>
      <c r="CS349" s="257" t="e">
        <f t="shared" si="314"/>
        <v>#DIV/0!</v>
      </c>
      <c r="CT349" s="257" t="e">
        <f t="shared" si="314"/>
        <v>#DIV/0!</v>
      </c>
      <c r="CU349" s="257" t="e">
        <f t="shared" si="314"/>
        <v>#DIV/0!</v>
      </c>
      <c r="CV349" s="257" t="e">
        <f t="shared" si="314"/>
        <v>#DIV/0!</v>
      </c>
      <c r="CW349" s="257" t="e">
        <f t="shared" si="314"/>
        <v>#DIV/0!</v>
      </c>
      <c r="CX349" s="257" t="e">
        <f t="shared" si="314"/>
        <v>#DIV/0!</v>
      </c>
      <c r="CY349" s="257" t="e">
        <f t="shared" si="314"/>
        <v>#DIV/0!</v>
      </c>
      <c r="CZ349" s="257" t="e">
        <f t="shared" si="314"/>
        <v>#DIV/0!</v>
      </c>
      <c r="DA349" s="257" t="e">
        <f t="shared" si="314"/>
        <v>#DIV/0!</v>
      </c>
      <c r="DB349" s="257" t="e">
        <f t="shared" si="314"/>
        <v>#DIV/0!</v>
      </c>
      <c r="DC349" s="257" t="e">
        <f t="shared" si="314"/>
        <v>#DIV/0!</v>
      </c>
      <c r="DD349" s="257" t="e">
        <f t="shared" si="314"/>
        <v>#DIV/0!</v>
      </c>
      <c r="DE349" s="257" t="e">
        <f t="shared" si="314"/>
        <v>#DIV/0!</v>
      </c>
      <c r="DF349" s="257" t="e">
        <f t="shared" si="314"/>
        <v>#DIV/0!</v>
      </c>
      <c r="DG349" s="257" t="e">
        <f t="shared" si="314"/>
        <v>#DIV/0!</v>
      </c>
      <c r="DH349" s="257" t="e">
        <f t="shared" si="314"/>
        <v>#DIV/0!</v>
      </c>
      <c r="DI349" s="257" t="e">
        <f t="shared" si="314"/>
        <v>#DIV/0!</v>
      </c>
      <c r="DJ349" s="257" t="e">
        <f t="shared" si="314"/>
        <v>#DIV/0!</v>
      </c>
      <c r="DK349" s="257" t="e">
        <f t="shared" si="314"/>
        <v>#DIV/0!</v>
      </c>
      <c r="DL349" s="257" t="e">
        <f t="shared" si="314"/>
        <v>#DIV/0!</v>
      </c>
      <c r="DM349" s="257" t="e">
        <f t="shared" si="314"/>
        <v>#DIV/0!</v>
      </c>
      <c r="DN349" s="257" t="e">
        <f t="shared" si="314"/>
        <v>#DIV/0!</v>
      </c>
      <c r="DO349" s="257" t="e">
        <f t="shared" si="314"/>
        <v>#DIV/0!</v>
      </c>
      <c r="DP349" s="257" t="e">
        <f t="shared" si="314"/>
        <v>#DIV/0!</v>
      </c>
      <c r="DQ349" s="257" t="e">
        <f t="shared" si="314"/>
        <v>#DIV/0!</v>
      </c>
      <c r="DR349" s="257" t="e">
        <f t="shared" si="314"/>
        <v>#DIV/0!</v>
      </c>
    </row>
    <row r="350" spans="1:122" s="34" customFormat="1" x14ac:dyDescent="0.25">
      <c r="A350" s="18" t="s">
        <v>41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4" customFormat="1" x14ac:dyDescent="0.25">
      <c r="A351" s="18" t="s">
        <v>305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4" customFormat="1" x14ac:dyDescent="0.25">
      <c r="A352" s="18" t="s">
        <v>306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0" customFormat="1" x14ac:dyDescent="0.25">
      <c r="A353" s="46" t="s">
        <v>307</v>
      </c>
      <c r="B353" s="256"/>
      <c r="C353" s="256">
        <f>SUM(C350:C352)</f>
        <v>0</v>
      </c>
      <c r="D353" s="256">
        <f t="shared" ref="D353:BO353" si="315">SUM(D350:D352)</f>
        <v>0</v>
      </c>
      <c r="E353" s="256">
        <f t="shared" si="315"/>
        <v>0</v>
      </c>
      <c r="F353" s="256">
        <f t="shared" si="315"/>
        <v>0</v>
      </c>
      <c r="G353" s="256" t="e">
        <f t="shared" si="315"/>
        <v>#DIV/0!</v>
      </c>
      <c r="H353" s="256" t="e">
        <f t="shared" si="315"/>
        <v>#DIV/0!</v>
      </c>
      <c r="I353" s="256" t="e">
        <f t="shared" si="315"/>
        <v>#DIV/0!</v>
      </c>
      <c r="J353" s="256" t="e">
        <f t="shared" si="315"/>
        <v>#DIV/0!</v>
      </c>
      <c r="K353" s="256" t="e">
        <f t="shared" si="315"/>
        <v>#DIV/0!</v>
      </c>
      <c r="L353" s="256" t="e">
        <f t="shared" si="315"/>
        <v>#DIV/0!</v>
      </c>
      <c r="M353" s="256" t="e">
        <f t="shared" si="315"/>
        <v>#DIV/0!</v>
      </c>
      <c r="N353" s="256" t="e">
        <f t="shared" si="315"/>
        <v>#DIV/0!</v>
      </c>
      <c r="O353" s="256" t="e">
        <f t="shared" si="315"/>
        <v>#DIV/0!</v>
      </c>
      <c r="P353" s="256" t="e">
        <f t="shared" si="315"/>
        <v>#DIV/0!</v>
      </c>
      <c r="Q353" s="256" t="e">
        <f t="shared" si="315"/>
        <v>#DIV/0!</v>
      </c>
      <c r="R353" s="256" t="e">
        <f t="shared" si="315"/>
        <v>#DIV/0!</v>
      </c>
      <c r="S353" s="256" t="e">
        <f t="shared" si="315"/>
        <v>#DIV/0!</v>
      </c>
      <c r="T353" s="256" t="e">
        <f t="shared" si="315"/>
        <v>#DIV/0!</v>
      </c>
      <c r="U353" s="256" t="e">
        <f t="shared" si="315"/>
        <v>#DIV/0!</v>
      </c>
      <c r="V353" s="256" t="e">
        <f t="shared" si="315"/>
        <v>#DIV/0!</v>
      </c>
      <c r="W353" s="256" t="e">
        <f t="shared" si="315"/>
        <v>#DIV/0!</v>
      </c>
      <c r="X353" s="256" t="e">
        <f t="shared" si="315"/>
        <v>#DIV/0!</v>
      </c>
      <c r="Y353" s="256" t="e">
        <f t="shared" si="315"/>
        <v>#DIV/0!</v>
      </c>
      <c r="Z353" s="256" t="e">
        <f t="shared" si="315"/>
        <v>#DIV/0!</v>
      </c>
      <c r="AA353" s="256" t="e">
        <f t="shared" si="315"/>
        <v>#DIV/0!</v>
      </c>
      <c r="AB353" s="256" t="e">
        <f t="shared" si="315"/>
        <v>#DIV/0!</v>
      </c>
      <c r="AC353" s="256" t="e">
        <f t="shared" si="315"/>
        <v>#DIV/0!</v>
      </c>
      <c r="AD353" s="256" t="e">
        <f t="shared" si="315"/>
        <v>#DIV/0!</v>
      </c>
      <c r="AE353" s="256" t="e">
        <f t="shared" si="315"/>
        <v>#DIV/0!</v>
      </c>
      <c r="AF353" s="256" t="e">
        <f t="shared" si="315"/>
        <v>#DIV/0!</v>
      </c>
      <c r="AG353" s="256" t="e">
        <f t="shared" si="315"/>
        <v>#DIV/0!</v>
      </c>
      <c r="AH353" s="256" t="e">
        <f t="shared" si="315"/>
        <v>#DIV/0!</v>
      </c>
      <c r="AI353" s="256" t="e">
        <f t="shared" si="315"/>
        <v>#DIV/0!</v>
      </c>
      <c r="AJ353" s="256" t="e">
        <f t="shared" si="315"/>
        <v>#DIV/0!</v>
      </c>
      <c r="AK353" s="256" t="e">
        <f t="shared" si="315"/>
        <v>#DIV/0!</v>
      </c>
      <c r="AL353" s="256" t="e">
        <f t="shared" si="315"/>
        <v>#DIV/0!</v>
      </c>
      <c r="AM353" s="256" t="e">
        <f t="shared" si="315"/>
        <v>#DIV/0!</v>
      </c>
      <c r="AN353" s="256" t="e">
        <f t="shared" si="315"/>
        <v>#DIV/0!</v>
      </c>
      <c r="AO353" s="256" t="e">
        <f t="shared" si="315"/>
        <v>#DIV/0!</v>
      </c>
      <c r="AP353" s="256" t="e">
        <f t="shared" si="315"/>
        <v>#DIV/0!</v>
      </c>
      <c r="AQ353" s="256" t="e">
        <f t="shared" si="315"/>
        <v>#DIV/0!</v>
      </c>
      <c r="AR353" s="256" t="e">
        <f t="shared" si="315"/>
        <v>#DIV/0!</v>
      </c>
      <c r="AS353" s="256" t="e">
        <f t="shared" si="315"/>
        <v>#DIV/0!</v>
      </c>
      <c r="AT353" s="256" t="e">
        <f t="shared" si="315"/>
        <v>#DIV/0!</v>
      </c>
      <c r="AU353" s="256" t="e">
        <f t="shared" si="315"/>
        <v>#DIV/0!</v>
      </c>
      <c r="AV353" s="256" t="e">
        <f t="shared" si="315"/>
        <v>#DIV/0!</v>
      </c>
      <c r="AW353" s="256" t="e">
        <f t="shared" si="315"/>
        <v>#DIV/0!</v>
      </c>
      <c r="AX353" s="256" t="e">
        <f t="shared" si="315"/>
        <v>#DIV/0!</v>
      </c>
      <c r="AY353" s="256" t="e">
        <f t="shared" si="315"/>
        <v>#DIV/0!</v>
      </c>
      <c r="AZ353" s="256" t="e">
        <f t="shared" si="315"/>
        <v>#DIV/0!</v>
      </c>
      <c r="BA353" s="256" t="e">
        <f t="shared" si="315"/>
        <v>#DIV/0!</v>
      </c>
      <c r="BB353" s="256" t="e">
        <f t="shared" si="315"/>
        <v>#DIV/0!</v>
      </c>
      <c r="BC353" s="256" t="e">
        <f t="shared" si="315"/>
        <v>#DIV/0!</v>
      </c>
      <c r="BD353" s="256" t="e">
        <f t="shared" si="315"/>
        <v>#DIV/0!</v>
      </c>
      <c r="BE353" s="256" t="e">
        <f t="shared" si="315"/>
        <v>#DIV/0!</v>
      </c>
      <c r="BF353" s="256" t="e">
        <f t="shared" si="315"/>
        <v>#DIV/0!</v>
      </c>
      <c r="BG353" s="256" t="e">
        <f t="shared" si="315"/>
        <v>#DIV/0!</v>
      </c>
      <c r="BH353" s="256" t="e">
        <f t="shared" si="315"/>
        <v>#DIV/0!</v>
      </c>
      <c r="BI353" s="256" t="e">
        <f t="shared" si="315"/>
        <v>#DIV/0!</v>
      </c>
      <c r="BJ353" s="256" t="e">
        <f t="shared" si="315"/>
        <v>#DIV/0!</v>
      </c>
      <c r="BK353" s="256" t="e">
        <f t="shared" si="315"/>
        <v>#DIV/0!</v>
      </c>
      <c r="BL353" s="256" t="e">
        <f t="shared" si="315"/>
        <v>#DIV/0!</v>
      </c>
      <c r="BM353" s="256" t="e">
        <f t="shared" si="315"/>
        <v>#DIV/0!</v>
      </c>
      <c r="BN353" s="256" t="e">
        <f t="shared" si="315"/>
        <v>#DIV/0!</v>
      </c>
      <c r="BO353" s="256" t="e">
        <f t="shared" si="315"/>
        <v>#DIV/0!</v>
      </c>
      <c r="BP353" s="256" t="e">
        <f t="shared" ref="BP353:DR353" si="316">SUM(BP350:BP352)</f>
        <v>#DIV/0!</v>
      </c>
      <c r="BQ353" s="256" t="e">
        <f t="shared" si="316"/>
        <v>#DIV/0!</v>
      </c>
      <c r="BR353" s="256" t="e">
        <f t="shared" si="316"/>
        <v>#DIV/0!</v>
      </c>
      <c r="BS353" s="256" t="e">
        <f t="shared" si="316"/>
        <v>#DIV/0!</v>
      </c>
      <c r="BT353" s="256" t="e">
        <f t="shared" si="316"/>
        <v>#DIV/0!</v>
      </c>
      <c r="BU353" s="256" t="e">
        <f t="shared" si="316"/>
        <v>#DIV/0!</v>
      </c>
      <c r="BV353" s="256" t="e">
        <f t="shared" si="316"/>
        <v>#DIV/0!</v>
      </c>
      <c r="BW353" s="256" t="e">
        <f t="shared" si="316"/>
        <v>#DIV/0!</v>
      </c>
      <c r="BX353" s="256" t="e">
        <f t="shared" si="316"/>
        <v>#DIV/0!</v>
      </c>
      <c r="BY353" s="256" t="e">
        <f t="shared" si="316"/>
        <v>#DIV/0!</v>
      </c>
      <c r="BZ353" s="256" t="e">
        <f t="shared" si="316"/>
        <v>#DIV/0!</v>
      </c>
      <c r="CA353" s="256" t="e">
        <f t="shared" si="316"/>
        <v>#DIV/0!</v>
      </c>
      <c r="CB353" s="256" t="e">
        <f t="shared" si="316"/>
        <v>#DIV/0!</v>
      </c>
      <c r="CC353" s="256" t="e">
        <f t="shared" si="316"/>
        <v>#DIV/0!</v>
      </c>
      <c r="CD353" s="256" t="e">
        <f t="shared" si="316"/>
        <v>#DIV/0!</v>
      </c>
      <c r="CE353" s="256" t="e">
        <f t="shared" si="316"/>
        <v>#DIV/0!</v>
      </c>
      <c r="CF353" s="256" t="e">
        <f t="shared" si="316"/>
        <v>#DIV/0!</v>
      </c>
      <c r="CG353" s="256" t="e">
        <f t="shared" si="316"/>
        <v>#DIV/0!</v>
      </c>
      <c r="CH353" s="256" t="e">
        <f t="shared" si="316"/>
        <v>#DIV/0!</v>
      </c>
      <c r="CI353" s="256" t="e">
        <f t="shared" si="316"/>
        <v>#DIV/0!</v>
      </c>
      <c r="CJ353" s="256" t="e">
        <f t="shared" si="316"/>
        <v>#DIV/0!</v>
      </c>
      <c r="CK353" s="256" t="e">
        <f t="shared" si="316"/>
        <v>#DIV/0!</v>
      </c>
      <c r="CL353" s="256" t="e">
        <f t="shared" si="316"/>
        <v>#DIV/0!</v>
      </c>
      <c r="CM353" s="256" t="e">
        <f t="shared" si="316"/>
        <v>#DIV/0!</v>
      </c>
      <c r="CN353" s="256" t="e">
        <f t="shared" si="316"/>
        <v>#DIV/0!</v>
      </c>
      <c r="CO353" s="256" t="e">
        <f t="shared" si="316"/>
        <v>#DIV/0!</v>
      </c>
      <c r="CP353" s="256" t="e">
        <f t="shared" si="316"/>
        <v>#DIV/0!</v>
      </c>
      <c r="CQ353" s="256" t="e">
        <f t="shared" si="316"/>
        <v>#DIV/0!</v>
      </c>
      <c r="CR353" s="256" t="e">
        <f t="shared" si="316"/>
        <v>#DIV/0!</v>
      </c>
      <c r="CS353" s="256" t="e">
        <f t="shared" si="316"/>
        <v>#DIV/0!</v>
      </c>
      <c r="CT353" s="256" t="e">
        <f t="shared" si="316"/>
        <v>#DIV/0!</v>
      </c>
      <c r="CU353" s="256" t="e">
        <f t="shared" si="316"/>
        <v>#DIV/0!</v>
      </c>
      <c r="CV353" s="256" t="e">
        <f t="shared" si="316"/>
        <v>#DIV/0!</v>
      </c>
      <c r="CW353" s="256" t="e">
        <f t="shared" si="316"/>
        <v>#DIV/0!</v>
      </c>
      <c r="CX353" s="256" t="e">
        <f t="shared" si="316"/>
        <v>#DIV/0!</v>
      </c>
      <c r="CY353" s="256" t="e">
        <f t="shared" si="316"/>
        <v>#DIV/0!</v>
      </c>
      <c r="CZ353" s="256" t="e">
        <f t="shared" si="316"/>
        <v>#DIV/0!</v>
      </c>
      <c r="DA353" s="256" t="e">
        <f t="shared" si="316"/>
        <v>#DIV/0!</v>
      </c>
      <c r="DB353" s="256" t="e">
        <f t="shared" si="316"/>
        <v>#DIV/0!</v>
      </c>
      <c r="DC353" s="256" t="e">
        <f t="shared" si="316"/>
        <v>#DIV/0!</v>
      </c>
      <c r="DD353" s="256" t="e">
        <f t="shared" si="316"/>
        <v>#DIV/0!</v>
      </c>
      <c r="DE353" s="256" t="e">
        <f t="shared" si="316"/>
        <v>#DIV/0!</v>
      </c>
      <c r="DF353" s="256" t="e">
        <f t="shared" si="316"/>
        <v>#DIV/0!</v>
      </c>
      <c r="DG353" s="256" t="e">
        <f t="shared" si="316"/>
        <v>#DIV/0!</v>
      </c>
      <c r="DH353" s="256" t="e">
        <f t="shared" si="316"/>
        <v>#DIV/0!</v>
      </c>
      <c r="DI353" s="256" t="e">
        <f t="shared" si="316"/>
        <v>#DIV/0!</v>
      </c>
      <c r="DJ353" s="256" t="e">
        <f t="shared" si="316"/>
        <v>#DIV/0!</v>
      </c>
      <c r="DK353" s="256" t="e">
        <f t="shared" si="316"/>
        <v>#DIV/0!</v>
      </c>
      <c r="DL353" s="256" t="e">
        <f t="shared" si="316"/>
        <v>#DIV/0!</v>
      </c>
      <c r="DM353" s="256" t="e">
        <f t="shared" si="316"/>
        <v>#DIV/0!</v>
      </c>
      <c r="DN353" s="256" t="e">
        <f t="shared" si="316"/>
        <v>#DIV/0!</v>
      </c>
      <c r="DO353" s="256" t="e">
        <f t="shared" si="316"/>
        <v>#DIV/0!</v>
      </c>
      <c r="DP353" s="256" t="e">
        <f t="shared" si="316"/>
        <v>#DIV/0!</v>
      </c>
      <c r="DQ353" s="256" t="e">
        <f t="shared" si="316"/>
        <v>#DIV/0!</v>
      </c>
      <c r="DR353" s="256" t="e">
        <f t="shared" si="316"/>
        <v>#DIV/0!</v>
      </c>
    </row>
    <row r="354" spans="1:123" s="152" customFormat="1" x14ac:dyDescent="0.25">
      <c r="A354" s="151" t="s">
        <v>308</v>
      </c>
      <c r="B354" s="257"/>
      <c r="C354" s="257">
        <f>C353</f>
        <v>0</v>
      </c>
      <c r="D354" s="257">
        <f>C354+D353</f>
        <v>0</v>
      </c>
      <c r="E354" s="257">
        <f t="shared" ref="E354" si="317">D354+E353</f>
        <v>0</v>
      </c>
      <c r="F354" s="257">
        <f t="shared" ref="F354" si="318">E354+F353</f>
        <v>0</v>
      </c>
      <c r="G354" s="257" t="e">
        <f t="shared" ref="G354" si="319">F354+G353</f>
        <v>#DIV/0!</v>
      </c>
      <c r="H354" s="257" t="e">
        <f t="shared" ref="H354" si="320">G354+H353</f>
        <v>#DIV/0!</v>
      </c>
      <c r="I354" s="257" t="e">
        <f t="shared" ref="I354" si="321">H354+I353</f>
        <v>#DIV/0!</v>
      </c>
      <c r="J354" s="257" t="e">
        <f t="shared" ref="J354" si="322">I354+J353</f>
        <v>#DIV/0!</v>
      </c>
      <c r="K354" s="257" t="e">
        <f t="shared" ref="K354" si="323">J354+K353</f>
        <v>#DIV/0!</v>
      </c>
      <c r="L354" s="257" t="e">
        <f t="shared" ref="L354" si="324">K354+L353</f>
        <v>#DIV/0!</v>
      </c>
      <c r="M354" s="257" t="e">
        <f t="shared" ref="M354" si="325">L354+M353</f>
        <v>#DIV/0!</v>
      </c>
      <c r="N354" s="257" t="e">
        <f t="shared" ref="N354" si="326">M354+N353</f>
        <v>#DIV/0!</v>
      </c>
      <c r="O354" s="257" t="e">
        <f t="shared" ref="O354" si="327">N354+O353</f>
        <v>#DIV/0!</v>
      </c>
      <c r="P354" s="257" t="e">
        <f t="shared" ref="P354" si="328">O354+P353</f>
        <v>#DIV/0!</v>
      </c>
      <c r="Q354" s="257" t="e">
        <f t="shared" ref="Q354" si="329">P354+Q353</f>
        <v>#DIV/0!</v>
      </c>
      <c r="R354" s="257" t="e">
        <f t="shared" ref="R354" si="330">Q354+R353</f>
        <v>#DIV/0!</v>
      </c>
      <c r="S354" s="257" t="e">
        <f t="shared" ref="S354" si="331">R354+S353</f>
        <v>#DIV/0!</v>
      </c>
      <c r="T354" s="257" t="e">
        <f t="shared" ref="T354" si="332">S354+T353</f>
        <v>#DIV/0!</v>
      </c>
      <c r="U354" s="257" t="e">
        <f t="shared" ref="U354" si="333">T354+U353</f>
        <v>#DIV/0!</v>
      </c>
      <c r="V354" s="257" t="e">
        <f t="shared" ref="V354" si="334">U354+V353</f>
        <v>#DIV/0!</v>
      </c>
      <c r="W354" s="257" t="e">
        <f t="shared" ref="W354" si="335">V354+W353</f>
        <v>#DIV/0!</v>
      </c>
      <c r="X354" s="257" t="e">
        <f t="shared" ref="X354" si="336">W354+X353</f>
        <v>#DIV/0!</v>
      </c>
      <c r="Y354" s="257" t="e">
        <f t="shared" ref="Y354" si="337">X354+Y353</f>
        <v>#DIV/0!</v>
      </c>
      <c r="Z354" s="257" t="e">
        <f t="shared" ref="Z354" si="338">Y354+Z353</f>
        <v>#DIV/0!</v>
      </c>
      <c r="AA354" s="257" t="e">
        <f t="shared" ref="AA354" si="339">Z354+AA353</f>
        <v>#DIV/0!</v>
      </c>
      <c r="AB354" s="257" t="e">
        <f t="shared" ref="AB354" si="340">AA354+AB353</f>
        <v>#DIV/0!</v>
      </c>
      <c r="AC354" s="257" t="e">
        <f t="shared" ref="AC354" si="341">AB354+AC353</f>
        <v>#DIV/0!</v>
      </c>
      <c r="AD354" s="257" t="e">
        <f t="shared" ref="AD354" si="342">AC354+AD353</f>
        <v>#DIV/0!</v>
      </c>
      <c r="AE354" s="257" t="e">
        <f t="shared" ref="AE354" si="343">AD354+AE353</f>
        <v>#DIV/0!</v>
      </c>
      <c r="AF354" s="257" t="e">
        <f t="shared" ref="AF354" si="344">AE354+AF353</f>
        <v>#DIV/0!</v>
      </c>
      <c r="AG354" s="257" t="e">
        <f t="shared" ref="AG354" si="345">AF354+AG353</f>
        <v>#DIV/0!</v>
      </c>
      <c r="AH354" s="257" t="e">
        <f t="shared" ref="AH354" si="346">AG354+AH353</f>
        <v>#DIV/0!</v>
      </c>
      <c r="AI354" s="257" t="e">
        <f t="shared" ref="AI354" si="347">AH354+AI353</f>
        <v>#DIV/0!</v>
      </c>
      <c r="AJ354" s="257" t="e">
        <f t="shared" ref="AJ354" si="348">AI354+AJ353</f>
        <v>#DIV/0!</v>
      </c>
      <c r="AK354" s="257" t="e">
        <f t="shared" ref="AK354" si="349">AJ354+AK353</f>
        <v>#DIV/0!</v>
      </c>
      <c r="AL354" s="257" t="e">
        <f t="shared" ref="AL354" si="350">AK354+AL353</f>
        <v>#DIV/0!</v>
      </c>
      <c r="AM354" s="257" t="e">
        <f t="shared" ref="AM354" si="351">AL354+AM353</f>
        <v>#DIV/0!</v>
      </c>
      <c r="AN354" s="257" t="e">
        <f t="shared" ref="AN354" si="352">AM354+AN353</f>
        <v>#DIV/0!</v>
      </c>
      <c r="AO354" s="257" t="e">
        <f t="shared" ref="AO354" si="353">AN354+AO353</f>
        <v>#DIV/0!</v>
      </c>
      <c r="AP354" s="257" t="e">
        <f t="shared" ref="AP354" si="354">AO354+AP353</f>
        <v>#DIV/0!</v>
      </c>
      <c r="AQ354" s="257" t="e">
        <f t="shared" ref="AQ354" si="355">AP354+AQ353</f>
        <v>#DIV/0!</v>
      </c>
      <c r="AR354" s="257" t="e">
        <f t="shared" ref="AR354" si="356">AQ354+AR353</f>
        <v>#DIV/0!</v>
      </c>
      <c r="AS354" s="257" t="e">
        <f t="shared" ref="AS354" si="357">AR354+AS353</f>
        <v>#DIV/0!</v>
      </c>
      <c r="AT354" s="257" t="e">
        <f t="shared" ref="AT354" si="358">AS354+AT353</f>
        <v>#DIV/0!</v>
      </c>
      <c r="AU354" s="257" t="e">
        <f t="shared" ref="AU354" si="359">AT354+AU353</f>
        <v>#DIV/0!</v>
      </c>
      <c r="AV354" s="257" t="e">
        <f t="shared" ref="AV354" si="360">AU354+AV353</f>
        <v>#DIV/0!</v>
      </c>
      <c r="AW354" s="257" t="e">
        <f t="shared" ref="AW354" si="361">AV354+AW353</f>
        <v>#DIV/0!</v>
      </c>
      <c r="AX354" s="257" t="e">
        <f t="shared" ref="AX354" si="362">AW354+AX353</f>
        <v>#DIV/0!</v>
      </c>
      <c r="AY354" s="257" t="e">
        <f t="shared" ref="AY354" si="363">AX354+AY353</f>
        <v>#DIV/0!</v>
      </c>
      <c r="AZ354" s="257" t="e">
        <f t="shared" ref="AZ354" si="364">AY354+AZ353</f>
        <v>#DIV/0!</v>
      </c>
      <c r="BA354" s="257" t="e">
        <f t="shared" ref="BA354" si="365">AZ354+BA353</f>
        <v>#DIV/0!</v>
      </c>
      <c r="BB354" s="257" t="e">
        <f t="shared" ref="BB354" si="366">BA354+BB353</f>
        <v>#DIV/0!</v>
      </c>
      <c r="BC354" s="257" t="e">
        <f t="shared" ref="BC354" si="367">BB354+BC353</f>
        <v>#DIV/0!</v>
      </c>
      <c r="BD354" s="257" t="e">
        <f t="shared" ref="BD354" si="368">BC354+BD353</f>
        <v>#DIV/0!</v>
      </c>
      <c r="BE354" s="257" t="e">
        <f t="shared" ref="BE354" si="369">BD354+BE353</f>
        <v>#DIV/0!</v>
      </c>
      <c r="BF354" s="257" t="e">
        <f t="shared" ref="BF354" si="370">BE354+BF353</f>
        <v>#DIV/0!</v>
      </c>
      <c r="BG354" s="257" t="e">
        <f t="shared" ref="BG354" si="371">BF354+BG353</f>
        <v>#DIV/0!</v>
      </c>
      <c r="BH354" s="257" t="e">
        <f t="shared" ref="BH354" si="372">BG354+BH353</f>
        <v>#DIV/0!</v>
      </c>
      <c r="BI354" s="257" t="e">
        <f t="shared" ref="BI354" si="373">BH354+BI353</f>
        <v>#DIV/0!</v>
      </c>
      <c r="BJ354" s="257" t="e">
        <f t="shared" ref="BJ354" si="374">BI354+BJ353</f>
        <v>#DIV/0!</v>
      </c>
      <c r="BK354" s="257" t="e">
        <f t="shared" ref="BK354" si="375">BJ354+BK353</f>
        <v>#DIV/0!</v>
      </c>
      <c r="BL354" s="257" t="e">
        <f t="shared" ref="BL354" si="376">BK354+BL353</f>
        <v>#DIV/0!</v>
      </c>
      <c r="BM354" s="257" t="e">
        <f t="shared" ref="BM354" si="377">BL354+BM353</f>
        <v>#DIV/0!</v>
      </c>
      <c r="BN354" s="257" t="e">
        <f t="shared" ref="BN354" si="378">BM354+BN353</f>
        <v>#DIV/0!</v>
      </c>
      <c r="BO354" s="257" t="e">
        <f t="shared" ref="BO354" si="379">BN354+BO353</f>
        <v>#DIV/0!</v>
      </c>
      <c r="BP354" s="257" t="e">
        <f t="shared" ref="BP354" si="380">BO354+BP353</f>
        <v>#DIV/0!</v>
      </c>
      <c r="BQ354" s="257" t="e">
        <f t="shared" ref="BQ354" si="381">BP354+BQ353</f>
        <v>#DIV/0!</v>
      </c>
      <c r="BR354" s="257" t="e">
        <f t="shared" ref="BR354" si="382">BQ354+BR353</f>
        <v>#DIV/0!</v>
      </c>
      <c r="BS354" s="257" t="e">
        <f t="shared" ref="BS354" si="383">BR354+BS353</f>
        <v>#DIV/0!</v>
      </c>
      <c r="BT354" s="257" t="e">
        <f t="shared" ref="BT354" si="384">BS354+BT353</f>
        <v>#DIV/0!</v>
      </c>
      <c r="BU354" s="257" t="e">
        <f t="shared" ref="BU354" si="385">BT354+BU353</f>
        <v>#DIV/0!</v>
      </c>
      <c r="BV354" s="257" t="e">
        <f t="shared" ref="BV354" si="386">BU354+BV353</f>
        <v>#DIV/0!</v>
      </c>
      <c r="BW354" s="257" t="e">
        <f t="shared" ref="BW354" si="387">BV354+BW353</f>
        <v>#DIV/0!</v>
      </c>
      <c r="BX354" s="257" t="e">
        <f t="shared" ref="BX354" si="388">BW354+BX353</f>
        <v>#DIV/0!</v>
      </c>
      <c r="BY354" s="257" t="e">
        <f t="shared" ref="BY354" si="389">BX354+BY353</f>
        <v>#DIV/0!</v>
      </c>
      <c r="BZ354" s="257" t="e">
        <f t="shared" ref="BZ354" si="390">BY354+BZ353</f>
        <v>#DIV/0!</v>
      </c>
      <c r="CA354" s="257" t="e">
        <f t="shared" ref="CA354" si="391">BZ354+CA353</f>
        <v>#DIV/0!</v>
      </c>
      <c r="CB354" s="257" t="e">
        <f t="shared" ref="CB354" si="392">CA354+CB353</f>
        <v>#DIV/0!</v>
      </c>
      <c r="CC354" s="257" t="e">
        <f t="shared" ref="CC354" si="393">CB354+CC353</f>
        <v>#DIV/0!</v>
      </c>
      <c r="CD354" s="257" t="e">
        <f t="shared" ref="CD354" si="394">CC354+CD353</f>
        <v>#DIV/0!</v>
      </c>
      <c r="CE354" s="257" t="e">
        <f t="shared" ref="CE354" si="395">CD354+CE353</f>
        <v>#DIV/0!</v>
      </c>
      <c r="CF354" s="257" t="e">
        <f t="shared" ref="CF354" si="396">CE354+CF353</f>
        <v>#DIV/0!</v>
      </c>
      <c r="CG354" s="257" t="e">
        <f t="shared" ref="CG354" si="397">CF354+CG353</f>
        <v>#DIV/0!</v>
      </c>
      <c r="CH354" s="257" t="e">
        <f t="shared" ref="CH354" si="398">CG354+CH353</f>
        <v>#DIV/0!</v>
      </c>
      <c r="CI354" s="257" t="e">
        <f t="shared" ref="CI354" si="399">CH354+CI353</f>
        <v>#DIV/0!</v>
      </c>
      <c r="CJ354" s="257" t="e">
        <f t="shared" ref="CJ354" si="400">CI354+CJ353</f>
        <v>#DIV/0!</v>
      </c>
      <c r="CK354" s="257" t="e">
        <f t="shared" ref="CK354" si="401">CJ354+CK353</f>
        <v>#DIV/0!</v>
      </c>
      <c r="CL354" s="257" t="e">
        <f t="shared" ref="CL354" si="402">CK354+CL353</f>
        <v>#DIV/0!</v>
      </c>
      <c r="CM354" s="257" t="e">
        <f t="shared" ref="CM354" si="403">CL354+CM353</f>
        <v>#DIV/0!</v>
      </c>
      <c r="CN354" s="257" t="e">
        <f t="shared" ref="CN354" si="404">CM354+CN353</f>
        <v>#DIV/0!</v>
      </c>
      <c r="CO354" s="257" t="e">
        <f t="shared" ref="CO354" si="405">CN354+CO353</f>
        <v>#DIV/0!</v>
      </c>
      <c r="CP354" s="257" t="e">
        <f t="shared" ref="CP354" si="406">CO354+CP353</f>
        <v>#DIV/0!</v>
      </c>
      <c r="CQ354" s="257" t="e">
        <f t="shared" ref="CQ354" si="407">CP354+CQ353</f>
        <v>#DIV/0!</v>
      </c>
      <c r="CR354" s="257" t="e">
        <f t="shared" ref="CR354" si="408">CQ354+CR353</f>
        <v>#DIV/0!</v>
      </c>
      <c r="CS354" s="257" t="e">
        <f t="shared" ref="CS354" si="409">CR354+CS353</f>
        <v>#DIV/0!</v>
      </c>
      <c r="CT354" s="257" t="e">
        <f t="shared" ref="CT354" si="410">CS354+CT353</f>
        <v>#DIV/0!</v>
      </c>
      <c r="CU354" s="257" t="e">
        <f t="shared" ref="CU354" si="411">CT354+CU353</f>
        <v>#DIV/0!</v>
      </c>
      <c r="CV354" s="257" t="e">
        <f t="shared" ref="CV354" si="412">CU354+CV353</f>
        <v>#DIV/0!</v>
      </c>
      <c r="CW354" s="257" t="e">
        <f t="shared" ref="CW354" si="413">CV354+CW353</f>
        <v>#DIV/0!</v>
      </c>
      <c r="CX354" s="257" t="e">
        <f t="shared" ref="CX354" si="414">CW354+CX353</f>
        <v>#DIV/0!</v>
      </c>
      <c r="CY354" s="257" t="e">
        <f t="shared" ref="CY354" si="415">CX354+CY353</f>
        <v>#DIV/0!</v>
      </c>
      <c r="CZ354" s="257" t="e">
        <f t="shared" ref="CZ354" si="416">CY354+CZ353</f>
        <v>#DIV/0!</v>
      </c>
      <c r="DA354" s="257" t="e">
        <f t="shared" ref="DA354" si="417">CZ354+DA353</f>
        <v>#DIV/0!</v>
      </c>
      <c r="DB354" s="257" t="e">
        <f t="shared" ref="DB354" si="418">DA354+DB353</f>
        <v>#DIV/0!</v>
      </c>
      <c r="DC354" s="257" t="e">
        <f t="shared" ref="DC354" si="419">DB354+DC353</f>
        <v>#DIV/0!</v>
      </c>
      <c r="DD354" s="257" t="e">
        <f t="shared" ref="DD354" si="420">DC354+DD353</f>
        <v>#DIV/0!</v>
      </c>
      <c r="DE354" s="257" t="e">
        <f t="shared" ref="DE354" si="421">DD354+DE353</f>
        <v>#DIV/0!</v>
      </c>
      <c r="DF354" s="257" t="e">
        <f t="shared" ref="DF354" si="422">DE354+DF353</f>
        <v>#DIV/0!</v>
      </c>
      <c r="DG354" s="257" t="e">
        <f t="shared" ref="DG354" si="423">DF354+DG353</f>
        <v>#DIV/0!</v>
      </c>
      <c r="DH354" s="257" t="e">
        <f t="shared" ref="DH354" si="424">DG354+DH353</f>
        <v>#DIV/0!</v>
      </c>
      <c r="DI354" s="257" t="e">
        <f t="shared" ref="DI354" si="425">DH354+DI353</f>
        <v>#DIV/0!</v>
      </c>
      <c r="DJ354" s="257" t="e">
        <f t="shared" ref="DJ354" si="426">DI354+DJ353</f>
        <v>#DIV/0!</v>
      </c>
      <c r="DK354" s="257" t="e">
        <f t="shared" ref="DK354" si="427">DJ354+DK353</f>
        <v>#DIV/0!</v>
      </c>
      <c r="DL354" s="257" t="e">
        <f t="shared" ref="DL354" si="428">DK354+DL353</f>
        <v>#DIV/0!</v>
      </c>
      <c r="DM354" s="257" t="e">
        <f t="shared" ref="DM354" si="429">DL354+DM353</f>
        <v>#DIV/0!</v>
      </c>
      <c r="DN354" s="257" t="e">
        <f t="shared" ref="DN354" si="430">DM354+DN353</f>
        <v>#DIV/0!</v>
      </c>
      <c r="DO354" s="257" t="e">
        <f t="shared" ref="DO354" si="431">DN354+DO353</f>
        <v>#DIV/0!</v>
      </c>
      <c r="DP354" s="257" t="e">
        <f t="shared" ref="DP354" si="432">DO354+DP353</f>
        <v>#DIV/0!</v>
      </c>
      <c r="DQ354" s="257" t="e">
        <f t="shared" ref="DQ354" si="433">DP354+DQ353</f>
        <v>#DIV/0!</v>
      </c>
      <c r="DR354" s="257" t="e">
        <f t="shared" ref="DR354" si="434">DQ354+DR353</f>
        <v>#DIV/0!</v>
      </c>
    </row>
    <row r="355" spans="1:123" x14ac:dyDescent="0.25">
      <c r="A355" s="18"/>
      <c r="B355" s="7"/>
      <c r="C355" s="7"/>
      <c r="D355" s="7"/>
      <c r="E355" s="248"/>
      <c r="F355" s="7"/>
      <c r="G355" s="7"/>
      <c r="H355" s="7"/>
      <c r="I355" s="251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7"/>
      <c r="CV355" s="7"/>
      <c r="CW355" s="7"/>
      <c r="CX355" s="7"/>
      <c r="CY355" s="7"/>
      <c r="CZ355" s="7"/>
      <c r="DA355" s="7"/>
      <c r="DB355" s="7"/>
      <c r="DC355" s="7"/>
      <c r="DD355" s="7"/>
      <c r="DE355" s="7"/>
      <c r="DF355" s="7"/>
      <c r="DG355" s="7"/>
      <c r="DH355" s="7"/>
      <c r="DI355" s="57"/>
      <c r="DJ355" s="57"/>
      <c r="DK355" s="7"/>
      <c r="DL355" s="7"/>
      <c r="DM355" s="7"/>
      <c r="DN355" s="7"/>
      <c r="DO355" s="7"/>
      <c r="DP355" s="7"/>
      <c r="DQ355" s="7"/>
      <c r="DR355" s="7"/>
    </row>
    <row r="356" spans="1:123" x14ac:dyDescent="0.25">
      <c r="A356" s="18"/>
      <c r="B356" s="7"/>
      <c r="C356" s="7"/>
      <c r="D356" s="7"/>
      <c r="E356" s="248"/>
      <c r="F356" s="7"/>
      <c r="G356" s="7"/>
      <c r="H356" s="7"/>
      <c r="I356" s="251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7"/>
      <c r="CV356" s="7"/>
      <c r="CW356" s="7"/>
      <c r="CX356" s="7"/>
      <c r="CY356" s="7"/>
      <c r="CZ356" s="7"/>
      <c r="DA356" s="7"/>
      <c r="DB356" s="7"/>
      <c r="DC356" s="7"/>
      <c r="DD356" s="7"/>
      <c r="DE356" s="7"/>
      <c r="DF356" s="7"/>
      <c r="DG356" s="7"/>
      <c r="DH356" s="7"/>
      <c r="DK356" s="4"/>
      <c r="DL356" s="4"/>
      <c r="DM356" s="4"/>
      <c r="DN356" s="4"/>
      <c r="DO356" s="4"/>
      <c r="DP356" s="4"/>
      <c r="DQ356" s="4"/>
      <c r="DR356" s="4"/>
    </row>
    <row r="357" spans="1:123" s="306" customFormat="1" ht="15" customHeight="1" x14ac:dyDescent="0.25">
      <c r="A357" s="46" t="s">
        <v>373</v>
      </c>
    </row>
    <row r="358" spans="1:123" s="306" customFormat="1" ht="15" customHeight="1" x14ac:dyDescent="0.25">
      <c r="A358" s="17" t="s">
        <v>42</v>
      </c>
      <c r="C358" s="245">
        <f>-IF(Inputs!$F$27&gt;0,IFERROR('time-dependent_Scenario2'!C4*B30/(SUM(B18:B25,B30:B37,B42:B49,B54:B61,B90:B97,B102:B109)),0))</f>
        <v>0</v>
      </c>
      <c r="D358" s="245">
        <f>-IF(Inputs!$F$27&gt;0,IFERROR('time-dependent_Scenario2'!D4*C30/(SUM(C18:C25,C30:C37,C42:C49,C54:C61,C90:C97,C102:C109)),0))</f>
        <v>0</v>
      </c>
      <c r="E358" s="245">
        <f>-IF(Inputs!$F$27&gt;0,IFERROR('time-dependent_Scenario2'!E4*D30/(SUM(D18:D25,D30:D37,D42:D49,D54:D61,D90:D97,D102:D109)),0))</f>
        <v>0</v>
      </c>
      <c r="F358" s="245">
        <f>-IF(Inputs!$F$27&gt;0,IFERROR('time-dependent_Scenario2'!F4*E30/(SUM(E18:E25,E30:E37,E42:E49,E54:E61,E90:E97,E102:E109)),0))</f>
        <v>0</v>
      </c>
      <c r="G358" s="245">
        <f>-IF(Inputs!$F$27&gt;0,IFERROR('time-dependent_Scenario2'!G4*F30/(SUM(F18:F25,F30:F37,F42:F49,F54:F61,F90:F97,F102:F109)),0))</f>
        <v>0</v>
      </c>
      <c r="H358" s="245">
        <f>-IF(Inputs!$F$27&gt;0,IFERROR('time-dependent_Scenario2'!H4*G30/(SUM(G18:G25,G30:G37,G42:G49,G54:G61,G90:G97,G102:G109)),0))</f>
        <v>0</v>
      </c>
      <c r="I358" s="245">
        <f>-IF(Inputs!$F$27&gt;0,IFERROR('time-dependent_Scenario2'!I4*H30/(SUM(H18:H25,H30:H37,H42:H49,H54:H61,H90:H97,H102:H109)),0))</f>
        <v>0</v>
      </c>
      <c r="J358" s="245">
        <f>-IF(Inputs!$F$27&gt;0,IFERROR('time-dependent_Scenario2'!J4*I30/(SUM(I18:I25,I30:I37,I42:I49,I54:I61,I90:I97,I102:I109)),0))</f>
        <v>0</v>
      </c>
      <c r="K358" s="245">
        <f>-IF(Inputs!$F$27&gt;0,IFERROR('time-dependent_Scenario2'!K4*J30/(SUM(J18:J25,J30:J37,J42:J49,J54:J61,J90:J97,J102:J109)),0))</f>
        <v>0</v>
      </c>
      <c r="L358" s="245">
        <f>-IF(Inputs!$F$27&gt;0,IFERROR('time-dependent_Scenario2'!L4*K30/(SUM(K18:K25,K30:K37,K42:K49,K54:K61,K90:K97,K102:K109)),0))</f>
        <v>0</v>
      </c>
      <c r="M358" s="245">
        <f>-IF(Inputs!$F$27&gt;0,IFERROR('time-dependent_Scenario2'!M4*L30/(SUM(L18:L25,L30:L37,L42:L49,L54:L61,L90:L97,L102:L109)),0))</f>
        <v>0</v>
      </c>
      <c r="N358" s="245">
        <f>-IF(Inputs!$F$27&gt;0,IFERROR('time-dependent_Scenario2'!N4*M30/(SUM(M18:M25,M30:M37,M42:M49,M54:M61,M90:M97,M102:M109)),0))</f>
        <v>0</v>
      </c>
      <c r="O358" s="245">
        <f>-IF(Inputs!$F$27&gt;0,IFERROR('time-dependent_Scenario2'!O4*N30/(SUM(N18:N25,N30:N37,N42:N49,N54:N61,N90:N97,N102:N109)),0))</f>
        <v>0</v>
      </c>
      <c r="P358" s="245">
        <f>-IF(Inputs!$F$27&gt;0,IFERROR('time-dependent_Scenario2'!P4*O30/(SUM(O18:O25,O30:O37,O42:O49,O54:O61,O90:O97,O102:O109)),0))</f>
        <v>0</v>
      </c>
      <c r="Q358" s="245">
        <f>-IF(Inputs!$F$27&gt;0,IFERROR('time-dependent_Scenario2'!Q4*P30/(SUM(P18:P25,P30:P37,P42:P49,P54:P61,P90:P97,P102:P109)),0))</f>
        <v>0</v>
      </c>
      <c r="R358" s="245">
        <f>-IF(Inputs!$F$27&gt;0,IFERROR('time-dependent_Scenario2'!R4*Q30/(SUM(Q18:Q25,Q30:Q37,Q42:Q49,Q54:Q61,Q90:Q97,Q102:Q109)),0))</f>
        <v>0</v>
      </c>
      <c r="S358" s="245">
        <f>-IF(Inputs!$F$27&gt;0,IFERROR('time-dependent_Scenario2'!S4*R30/(SUM(R18:R25,R30:R37,R42:R49,R54:R61,R90:R97,R102:R109)),0))</f>
        <v>0</v>
      </c>
      <c r="T358" s="245">
        <f>-IF(Inputs!$F$27&gt;0,IFERROR('time-dependent_Scenario2'!T4*S30/(SUM(S18:S25,S30:S37,S42:S49,S54:S61,S90:S97,S102:S109)),0))</f>
        <v>0</v>
      </c>
      <c r="U358" s="245">
        <f>-IF(Inputs!$F$27&gt;0,IFERROR('time-dependent_Scenario2'!U4*T30/(SUM(T18:T25,T30:T37,T42:T49,T54:T61,T90:T97,T102:T109)),0))</f>
        <v>0</v>
      </c>
      <c r="V358" s="245">
        <f>-IF(Inputs!$F$27&gt;0,IFERROR('time-dependent_Scenario2'!V4*U30/(SUM(U18:U25,U30:U37,U42:U49,U54:U61,U90:U97,U102:U109)),0))</f>
        <v>0</v>
      </c>
      <c r="W358" s="245">
        <f>-IF(Inputs!$F$27&gt;0,IFERROR('time-dependent_Scenario2'!W4*V30/(SUM(V18:V25,V30:V37,V42:V49,V54:V61,V90:V97,V102:V109)),0))</f>
        <v>0</v>
      </c>
      <c r="X358" s="245">
        <f>-IF(Inputs!$F$27&gt;0,IFERROR('time-dependent_Scenario2'!X4*W30/(SUM(W18:W25,W30:W37,W42:W49,W54:W61,W90:W97,W102:W109)),0))</f>
        <v>0</v>
      </c>
      <c r="Y358" s="245">
        <f>-IF(Inputs!$F$27&gt;0,IFERROR('time-dependent_Scenario2'!Y4*X30/(SUM(X18:X25,X30:X37,X42:X49,X54:X61,X90:X97,X102:X109)),0))</f>
        <v>0</v>
      </c>
      <c r="Z358" s="245">
        <f>-IF(Inputs!$F$27&gt;0,IFERROR('time-dependent_Scenario2'!Z4*Y30/(SUM(Y18:Y25,Y30:Y37,Y42:Y49,Y54:Y61,Y90:Y97,Y102:Y109)),0))</f>
        <v>0</v>
      </c>
      <c r="AA358" s="245">
        <f>-IF(Inputs!$F$27&gt;0,IFERROR('time-dependent_Scenario2'!AA4*Z30/(SUM(Z18:Z25,Z30:Z37,Z42:Z49,Z54:Z61,Z90:Z97,Z102:Z109)),0))</f>
        <v>0</v>
      </c>
      <c r="AB358" s="245">
        <f>-IF(Inputs!$F$27&gt;0,IFERROR('time-dependent_Scenario2'!AB4*AA30/(SUM(AA18:AA25,AA30:AA37,AA42:AA49,AA54:AA61,AA90:AA97,AA102:AA109)),0))</f>
        <v>0</v>
      </c>
      <c r="AC358" s="245">
        <f>-IF(Inputs!$F$27&gt;0,IFERROR('time-dependent_Scenario2'!AC4*AB30/(SUM(AB18:AB25,AB30:AB37,AB42:AB49,AB54:AB61,AB90:AB97,AB102:AB109)),0))</f>
        <v>0</v>
      </c>
      <c r="AD358" s="245">
        <f>-IF(Inputs!$F$27&gt;0,IFERROR('time-dependent_Scenario2'!AD4*AC30/(SUM(AC18:AC25,AC30:AC37,AC42:AC49,AC54:AC61,AC90:AC97,AC102:AC109)),0))</f>
        <v>0</v>
      </c>
      <c r="AE358" s="245">
        <f>-IF(Inputs!$F$27&gt;0,IFERROR('time-dependent_Scenario2'!AE4*AD30/(SUM(AD18:AD25,AD30:AD37,AD42:AD49,AD54:AD61,AD90:AD97,AD102:AD109)),0))</f>
        <v>0</v>
      </c>
      <c r="AF358" s="245">
        <f>-IF(Inputs!$F$27&gt;0,IFERROR('time-dependent_Scenario2'!AF4*AE30/(SUM(AE18:AE25,AE30:AE37,AE42:AE49,AE54:AE61,AE90:AE97,AE102:AE109)),0))</f>
        <v>0</v>
      </c>
      <c r="AG358" s="245">
        <f>-IF(Inputs!$F$27&gt;0,IFERROR('time-dependent_Scenario2'!AG4*AF30/(SUM(AF18:AF25,AF30:AF37,AF42:AF49,AF54:AF61,AF90:AF97,AF102:AF109)),0))</f>
        <v>0</v>
      </c>
      <c r="AH358" s="245">
        <f>-IF(Inputs!$F$27&gt;0,IFERROR('time-dependent_Scenario2'!AH4*AG30/(SUM(AG18:AG25,AG30:AG37,AG42:AG49,AG54:AG61,AG90:AG97,AG102:AG109)),0))</f>
        <v>0</v>
      </c>
      <c r="AI358" s="245">
        <f>-IF(Inputs!$F$27&gt;0,IFERROR('time-dependent_Scenario2'!AI4*AH30/(SUM(AH18:AH25,AH30:AH37,AH42:AH49,AH54:AH61,AH90:AH97,AH102:AH109)),0))</f>
        <v>0</v>
      </c>
      <c r="AJ358" s="245">
        <f>-IF(Inputs!$F$27&gt;0,IFERROR('time-dependent_Scenario2'!AJ4*AI30/(SUM(AI18:AI25,AI30:AI37,AI42:AI49,AI54:AI61,AI90:AI97,AI102:AI109)),0))</f>
        <v>0</v>
      </c>
      <c r="AK358" s="245">
        <f>-IF(Inputs!$F$27&gt;0,IFERROR('time-dependent_Scenario2'!AK4*AJ30/(SUM(AJ18:AJ25,AJ30:AJ37,AJ42:AJ49,AJ54:AJ61,AJ90:AJ97,AJ102:AJ109)),0))</f>
        <v>0</v>
      </c>
      <c r="AL358" s="245">
        <f>-IF(Inputs!$F$27&gt;0,IFERROR('time-dependent_Scenario2'!AL4*AK30/(SUM(AK18:AK25,AK30:AK37,AK42:AK49,AK54:AK61,AK90:AK97,AK102:AK109)),0))</f>
        <v>0</v>
      </c>
      <c r="AM358" s="245">
        <f>-IF(Inputs!$F$27&gt;0,IFERROR('time-dependent_Scenario2'!AM4*AL30/(SUM(AL18:AL25,AL30:AL37,AL42:AL49,AL54:AL61,AL90:AL97,AL102:AL109)),0))</f>
        <v>0</v>
      </c>
      <c r="AN358" s="245">
        <f>-IF(Inputs!$F$27&gt;0,IFERROR('time-dependent_Scenario2'!AN4*AM30/(SUM(AM18:AM25,AM30:AM37,AM42:AM49,AM54:AM61,AM90:AM97,AM102:AM109)),0))</f>
        <v>0</v>
      </c>
      <c r="AO358" s="245">
        <f>-IF(Inputs!$F$27&gt;0,IFERROR('time-dependent_Scenario2'!AO4*AN30/(SUM(AN18:AN25,AN30:AN37,AN42:AN49,AN54:AN61,AN90:AN97,AN102:AN109)),0))</f>
        <v>0</v>
      </c>
      <c r="AP358" s="245">
        <f>-IF(Inputs!$F$27&gt;0,IFERROR('time-dependent_Scenario2'!AP4*AO30/(SUM(AO18:AO25,AO30:AO37,AO42:AO49,AO54:AO61,AO90:AO97,AO102:AO109)),0))</f>
        <v>0</v>
      </c>
      <c r="AQ358" s="245">
        <f>-IF(Inputs!$F$27&gt;0,IFERROR('time-dependent_Scenario2'!AQ4*AP30/(SUM(AP18:AP25,AP30:AP37,AP42:AP49,AP54:AP61,AP90:AP97,AP102:AP109)),0))</f>
        <v>0</v>
      </c>
      <c r="AR358" s="245">
        <f>-IF(Inputs!$F$27&gt;0,IFERROR('time-dependent_Scenario2'!AR4*AQ30/(SUM(AQ18:AQ25,AQ30:AQ37,AQ42:AQ49,AQ54:AQ61,AQ90:AQ97,AQ102:AQ109)),0))</f>
        <v>0</v>
      </c>
      <c r="AS358" s="245">
        <f>-IF(Inputs!$F$27&gt;0,IFERROR('time-dependent_Scenario2'!AS4*AR30/(SUM(AR18:AR25,AR30:AR37,AR42:AR49,AR54:AR61,AR90:AR97,AR102:AR109)),0))</f>
        <v>0</v>
      </c>
      <c r="AT358" s="245">
        <f>-IF(Inputs!$F$27&gt;0,IFERROR('time-dependent_Scenario2'!AT4*AS30/(SUM(AS18:AS25,AS30:AS37,AS42:AS49,AS54:AS61,AS90:AS97,AS102:AS109)),0))</f>
        <v>0</v>
      </c>
      <c r="AU358" s="245">
        <f>-IF(Inputs!$F$27&gt;0,IFERROR('time-dependent_Scenario2'!AU4*AT30/(SUM(AT18:AT25,AT30:AT37,AT42:AT49,AT54:AT61,AT90:AT97,AT102:AT109)),0))</f>
        <v>0</v>
      </c>
      <c r="AV358" s="245">
        <f>-IF(Inputs!$F$27&gt;0,IFERROR('time-dependent_Scenario2'!AV4*AU30/(SUM(AU18:AU25,AU30:AU37,AU42:AU49,AU54:AU61,AU90:AU97,AU102:AU109)),0))</f>
        <v>0</v>
      </c>
      <c r="AW358" s="245">
        <f>-IF(Inputs!$F$27&gt;0,IFERROR('time-dependent_Scenario2'!AW4*AV30/(SUM(AV18:AV25,AV30:AV37,AV42:AV49,AV54:AV61,AV90:AV97,AV102:AV109)),0))</f>
        <v>0</v>
      </c>
      <c r="AX358" s="245">
        <f>-IF(Inputs!$F$27&gt;0,IFERROR('time-dependent_Scenario2'!AX4*AW30/(SUM(AW18:AW25,AW30:AW37,AW42:AW49,AW54:AW61,AW90:AW97,AW102:AW109)),0))</f>
        <v>0</v>
      </c>
      <c r="AY358" s="245">
        <f>-IF(Inputs!$F$27&gt;0,IFERROR('time-dependent_Scenario2'!AY4*AX30/(SUM(AX18:AX25,AX30:AX37,AX42:AX49,AX54:AX61,AX90:AX97,AX102:AX109)),0))</f>
        <v>0</v>
      </c>
      <c r="AZ358" s="245">
        <f>-IF(Inputs!$F$27&gt;0,IFERROR('time-dependent_Scenario2'!AZ4*AY30/(SUM(AY18:AY25,AY30:AY37,AY42:AY49,AY54:AY61,AY90:AY97,AY102:AY109)),0))</f>
        <v>0</v>
      </c>
      <c r="BA358" s="245">
        <f>-IF(Inputs!$F$27&gt;0,IFERROR('time-dependent_Scenario2'!BA4*AZ30/(SUM(AZ18:AZ25,AZ30:AZ37,AZ42:AZ49,AZ54:AZ61,AZ90:AZ97,AZ102:AZ109)),0))</f>
        <v>0</v>
      </c>
      <c r="BB358" s="245">
        <f>-IF(Inputs!$F$27&gt;0,IFERROR('time-dependent_Scenario2'!BB4*BA30/(SUM(BA18:BA25,BA30:BA37,BA42:BA49,BA54:BA61,BA90:BA97,BA102:BA109)),0))</f>
        <v>0</v>
      </c>
      <c r="BC358" s="245">
        <f>-IF(Inputs!$F$27&gt;0,IFERROR('time-dependent_Scenario2'!BC4*BB30/(SUM(BB18:BB25,BB30:BB37,BB42:BB49,BB54:BB61,BB90:BB97,BB102:BB109)),0))</f>
        <v>0</v>
      </c>
      <c r="BD358" s="245">
        <f>-IF(Inputs!$F$27&gt;0,IFERROR('time-dependent_Scenario2'!BD4*BC30/(SUM(BC18:BC25,BC30:BC37,BC42:BC49,BC54:BC61,BC90:BC97,BC102:BC109)),0))</f>
        <v>0</v>
      </c>
      <c r="BE358" s="245">
        <f>-IF(Inputs!$F$27&gt;0,IFERROR('time-dependent_Scenario2'!BE4*BD30/(SUM(BD18:BD25,BD30:BD37,BD42:BD49,BD54:BD61,BD90:BD97,BD102:BD109)),0))</f>
        <v>0</v>
      </c>
      <c r="BF358" s="245">
        <f>-IF(Inputs!$F$27&gt;0,IFERROR('time-dependent_Scenario2'!BF4*BE30/(SUM(BE18:BE25,BE30:BE37,BE42:BE49,BE54:BE61,BE90:BE97,BE102:BE109)),0))</f>
        <v>0</v>
      </c>
      <c r="BG358" s="245">
        <f>-IF(Inputs!$F$27&gt;0,IFERROR('time-dependent_Scenario2'!BG4*BF30/(SUM(BF18:BF25,BF30:BF37,BF42:BF49,BF54:BF61,BF90:BF97,BF102:BF109)),0))</f>
        <v>0</v>
      </c>
      <c r="BH358" s="245">
        <f>-IF(Inputs!$F$27&gt;0,IFERROR('time-dependent_Scenario2'!BH4*BG30/(SUM(BG18:BG25,BG30:BG37,BG42:BG49,BG54:BG61,BG90:BG97,BG102:BG109)),0))</f>
        <v>0</v>
      </c>
      <c r="BI358" s="245">
        <f>-IF(Inputs!$F$27&gt;0,IFERROR('time-dependent_Scenario2'!BI4*BH30/(SUM(BH18:BH25,BH30:BH37,BH42:BH49,BH54:BH61,BH90:BH97,BH102:BH109)),0))</f>
        <v>0</v>
      </c>
      <c r="BJ358" s="245">
        <f>-IF(Inputs!$F$27&gt;0,IFERROR('time-dependent_Scenario2'!BJ4*BI30/(SUM(BI18:BI25,BI30:BI37,BI42:BI49,BI54:BI61,BI90:BI97,BI102:BI109)),0))</f>
        <v>0</v>
      </c>
      <c r="BK358" s="245">
        <f>-IF(Inputs!$F$27&gt;0,IFERROR('time-dependent_Scenario2'!BK4*BJ30/(SUM(BJ18:BJ25,BJ30:BJ37,BJ42:BJ49,BJ54:BJ61,BJ90:BJ97,BJ102:BJ109)),0))</f>
        <v>0</v>
      </c>
      <c r="BL358" s="245">
        <f>-IF(Inputs!$F$27&gt;0,IFERROR('time-dependent_Scenario2'!BL4*BK30/(SUM(BK18:BK25,BK30:BK37,BK42:BK49,BK54:BK61,BK90:BK97,BK102:BK109)),0))</f>
        <v>0</v>
      </c>
      <c r="BM358" s="245">
        <f>-IF(Inputs!$F$27&gt;0,IFERROR('time-dependent_Scenario2'!BM4*BL30/(SUM(BL18:BL25,BL30:BL37,BL42:BL49,BL54:BL61,BL90:BL97,BL102:BL109)),0))</f>
        <v>0</v>
      </c>
      <c r="BN358" s="245">
        <f>-IF(Inputs!$F$27&gt;0,IFERROR('time-dependent_Scenario2'!BN4*BM30/(SUM(BM18:BM25,BM30:BM37,BM42:BM49,BM54:BM61,BM90:BM97,BM102:BM109)),0))</f>
        <v>0</v>
      </c>
      <c r="BO358" s="245">
        <f>-IF(Inputs!$F$27&gt;0,IFERROR('time-dependent_Scenario2'!BO4*BN30/(SUM(BN18:BN25,BN30:BN37,BN42:BN49,BN54:BN61,BN90:BN97,BN102:BN109)),0))</f>
        <v>0</v>
      </c>
      <c r="BP358" s="245">
        <f>-IF(Inputs!$F$27&gt;0,IFERROR('time-dependent_Scenario2'!BP4*BO30/(SUM(BO18:BO25,BO30:BO37,BO42:BO49,BO54:BO61,BO90:BO97,BO102:BO109)),0))</f>
        <v>0</v>
      </c>
      <c r="BQ358" s="245">
        <f>-IF(Inputs!$F$27&gt;0,IFERROR('time-dependent_Scenario2'!BQ4*BP30/(SUM(BP18:BP25,BP30:BP37,BP42:BP49,BP54:BP61,BP90:BP97,BP102:BP109)),0))</f>
        <v>0</v>
      </c>
      <c r="BR358" s="245">
        <f>-IF(Inputs!$F$27&gt;0,IFERROR('time-dependent_Scenario2'!BR4*BQ30/(SUM(BQ18:BQ25,BQ30:BQ37,BQ42:BQ49,BQ54:BQ61,BQ90:BQ97,BQ102:BQ109)),0))</f>
        <v>0</v>
      </c>
      <c r="BS358" s="245">
        <f>-IF(Inputs!$F$27&gt;0,IFERROR('time-dependent_Scenario2'!BS4*BR30/(SUM(BR18:BR25,BR30:BR37,BR42:BR49,BR54:BR61,BR90:BR97,BR102:BR109)),0))</f>
        <v>0</v>
      </c>
      <c r="BT358" s="245">
        <f>-IF(Inputs!$F$27&gt;0,IFERROR('time-dependent_Scenario2'!BT4*BS30/(SUM(BS18:BS25,BS30:BS37,BS42:BS49,BS54:BS61,BS90:BS97,BS102:BS109)),0))</f>
        <v>0</v>
      </c>
      <c r="BU358" s="245">
        <f>-IF(Inputs!$F$27&gt;0,IFERROR('time-dependent_Scenario2'!BU4*BT30/(SUM(BT18:BT25,BT30:BT37,BT42:BT49,BT54:BT61,BT90:BT97,BT102:BT109)),0))</f>
        <v>0</v>
      </c>
      <c r="BV358" s="245">
        <f>-IF(Inputs!$F$27&gt;0,IFERROR('time-dependent_Scenario2'!BV4*BU30/(SUM(BU18:BU25,BU30:BU37,BU42:BU49,BU54:BU61,BU90:BU97,BU102:BU109)),0))</f>
        <v>0</v>
      </c>
      <c r="BW358" s="245">
        <f>-IF(Inputs!$F$27&gt;0,IFERROR('time-dependent_Scenario2'!BW4*BV30/(SUM(BV18:BV25,BV30:BV37,BV42:BV49,BV54:BV61,BV90:BV97,BV102:BV109)),0))</f>
        <v>0</v>
      </c>
      <c r="BX358" s="245">
        <f>-IF(Inputs!$F$27&gt;0,IFERROR('time-dependent_Scenario2'!BX4*BW30/(SUM(BW18:BW25,BW30:BW37,BW42:BW49,BW54:BW61,BW90:BW97,BW102:BW109)),0))</f>
        <v>0</v>
      </c>
      <c r="BY358" s="245">
        <f>-IF(Inputs!$F$27&gt;0,IFERROR('time-dependent_Scenario2'!BY4*BX30/(SUM(BX18:BX25,BX30:BX37,BX42:BX49,BX54:BX61,BX90:BX97,BX102:BX109)),0))</f>
        <v>0</v>
      </c>
      <c r="BZ358" s="245">
        <f>-IF(Inputs!$F$27&gt;0,IFERROR('time-dependent_Scenario2'!BZ4*BY30/(SUM(BY18:BY25,BY30:BY37,BY42:BY49,BY54:BY61,BY90:BY97,BY102:BY109)),0))</f>
        <v>0</v>
      </c>
      <c r="CA358" s="245">
        <f>-IF(Inputs!$F$27&gt;0,IFERROR('time-dependent_Scenario2'!CA4*BZ30/(SUM(BZ18:BZ25,BZ30:BZ37,BZ42:BZ49,BZ54:BZ61,BZ90:BZ97,BZ102:BZ109)),0))</f>
        <v>0</v>
      </c>
      <c r="CB358" s="245">
        <f>-IF(Inputs!$F$27&gt;0,IFERROR('time-dependent_Scenario2'!CB4*CA30/(SUM(CA18:CA25,CA30:CA37,CA42:CA49,CA54:CA61,CA90:CA97,CA102:CA109)),0))</f>
        <v>0</v>
      </c>
      <c r="CC358" s="245">
        <f>-IF(Inputs!$F$27&gt;0,IFERROR('time-dependent_Scenario2'!CC4*CB30/(SUM(CB18:CB25,CB30:CB37,CB42:CB49,CB54:CB61,CB90:CB97,CB102:CB109)),0))</f>
        <v>0</v>
      </c>
      <c r="CD358" s="245">
        <f>-IF(Inputs!$F$27&gt;0,IFERROR('time-dependent_Scenario2'!CD4*CC30/(SUM(CC18:CC25,CC30:CC37,CC42:CC49,CC54:CC61,CC90:CC97,CC102:CC109)),0))</f>
        <v>0</v>
      </c>
      <c r="CE358" s="245">
        <f>-IF(Inputs!$F$27&gt;0,IFERROR('time-dependent_Scenario2'!CE4*CD30/(SUM(CD18:CD25,CD30:CD37,CD42:CD49,CD54:CD61,CD90:CD97,CD102:CD109)),0))</f>
        <v>0</v>
      </c>
      <c r="CF358" s="245">
        <f>-IF(Inputs!$F$27&gt;0,IFERROR('time-dependent_Scenario2'!CF4*CE30/(SUM(CE18:CE25,CE30:CE37,CE42:CE49,CE54:CE61,CE90:CE97,CE102:CE109)),0))</f>
        <v>0</v>
      </c>
      <c r="CG358" s="245">
        <f>-IF(Inputs!$F$27&gt;0,IFERROR('time-dependent_Scenario2'!CG4*CF30/(SUM(CF18:CF25,CF30:CF37,CF42:CF49,CF54:CF61,CF90:CF97,CF102:CF109)),0))</f>
        <v>0</v>
      </c>
      <c r="CH358" s="245">
        <f>-IF(Inputs!$F$27&gt;0,IFERROR('time-dependent_Scenario2'!CH4*CG30/(SUM(CG18:CG25,CG30:CG37,CG42:CG49,CG54:CG61,CG90:CG97,CG102:CG109)),0))</f>
        <v>0</v>
      </c>
      <c r="CI358" s="245">
        <f>-IF(Inputs!$F$27&gt;0,IFERROR('time-dependent_Scenario2'!CI4*CH30/(SUM(CH18:CH25,CH30:CH37,CH42:CH49,CH54:CH61,CH90:CH97,CH102:CH109)),0))</f>
        <v>0</v>
      </c>
      <c r="CJ358" s="245">
        <f>-IF(Inputs!$F$27&gt;0,IFERROR('time-dependent_Scenario2'!CJ4*CI30/(SUM(CI18:CI25,CI30:CI37,CI42:CI49,CI54:CI61,CI90:CI97,CI102:CI109)),0))</f>
        <v>0</v>
      </c>
      <c r="CK358" s="245">
        <f>-IF(Inputs!$F$27&gt;0,IFERROR('time-dependent_Scenario2'!CK4*CJ30/(SUM(CJ18:CJ25,CJ30:CJ37,CJ42:CJ49,CJ54:CJ61,CJ90:CJ97,CJ102:CJ109)),0))</f>
        <v>0</v>
      </c>
      <c r="CL358" s="245">
        <f>-IF(Inputs!$F$27&gt;0,IFERROR('time-dependent_Scenario2'!CL4*CK30/(SUM(CK18:CK25,CK30:CK37,CK42:CK49,CK54:CK61,CK90:CK97,CK102:CK109)),0))</f>
        <v>0</v>
      </c>
      <c r="CM358" s="245">
        <f>-IF(Inputs!$F$27&gt;0,IFERROR('time-dependent_Scenario2'!CM4*CL30/(SUM(CL18:CL25,CL30:CL37,CL42:CL49,CL54:CL61,CL90:CL97,CL102:CL109)),0))</f>
        <v>0</v>
      </c>
      <c r="CN358" s="245">
        <f>-IF(Inputs!$F$27&gt;0,IFERROR('time-dependent_Scenario2'!CN4*CM30/(SUM(CM18:CM25,CM30:CM37,CM42:CM49,CM54:CM61,CM90:CM97,CM102:CM109)),0))</f>
        <v>0</v>
      </c>
      <c r="CO358" s="245">
        <f>-IF(Inputs!$F$27&gt;0,IFERROR('time-dependent_Scenario2'!CO4*CN30/(SUM(CN18:CN25,CN30:CN37,CN42:CN49,CN54:CN61,CN90:CN97,CN102:CN109)),0))</f>
        <v>0</v>
      </c>
      <c r="CP358" s="245">
        <f>-IF(Inputs!$F$27&gt;0,IFERROR('time-dependent_Scenario2'!CP4*CO30/(SUM(CO18:CO25,CO30:CO37,CO42:CO49,CO54:CO61,CO90:CO97,CO102:CO109)),0))</f>
        <v>0</v>
      </c>
      <c r="CQ358" s="245">
        <f>-IF(Inputs!$F$27&gt;0,IFERROR('time-dependent_Scenario2'!CQ4*CP30/(SUM(CP18:CP25,CP30:CP37,CP42:CP49,CP54:CP61,CP90:CP97,CP102:CP109)),0))</f>
        <v>0</v>
      </c>
      <c r="CR358" s="245">
        <f>-IF(Inputs!$F$27&gt;0,IFERROR('time-dependent_Scenario2'!CR4*CQ30/(SUM(CQ18:CQ25,CQ30:CQ37,CQ42:CQ49,CQ54:CQ61,CQ90:CQ97,CQ102:CQ109)),0))</f>
        <v>0</v>
      </c>
      <c r="CS358" s="245">
        <f>-IF(Inputs!$F$27&gt;0,IFERROR('time-dependent_Scenario2'!CS4*CR30/(SUM(CR18:CR25,CR30:CR37,CR42:CR49,CR54:CR61,CR90:CR97,CR102:CR109)),0))</f>
        <v>0</v>
      </c>
      <c r="CT358" s="245">
        <f>-IF(Inputs!$F$27&gt;0,IFERROR('time-dependent_Scenario2'!CT4*CS30/(SUM(CS18:CS25,CS30:CS37,CS42:CS49,CS54:CS61,CS90:CS97,CS102:CS109)),0))</f>
        <v>0</v>
      </c>
      <c r="CU358" s="245">
        <f>-IF(Inputs!$F$27&gt;0,IFERROR('time-dependent_Scenario2'!CU4*CT30/(SUM(CT18:CT25,CT30:CT37,CT42:CT49,CT54:CT61,CT90:CT97,CT102:CT109)),0))</f>
        <v>0</v>
      </c>
      <c r="CV358" s="245">
        <f>-IF(Inputs!$F$27&gt;0,IFERROR('time-dependent_Scenario2'!CV4*CU30/(SUM(CU18:CU25,CU30:CU37,CU42:CU49,CU54:CU61,CU90:CU97,CU102:CU109)),0))</f>
        <v>0</v>
      </c>
      <c r="CW358" s="245">
        <f>-IF(Inputs!$F$27&gt;0,IFERROR('time-dependent_Scenario2'!CW4*CV30/(SUM(CV18:CV25,CV30:CV37,CV42:CV49,CV54:CV61,CV90:CV97,CV102:CV109)),0))</f>
        <v>0</v>
      </c>
      <c r="CX358" s="245">
        <f>-IF(Inputs!$F$27&gt;0,IFERROR('time-dependent_Scenario2'!CX4*CW30/(SUM(CW18:CW25,CW30:CW37,CW42:CW49,CW54:CW61,CW90:CW97,CW102:CW109)),0))</f>
        <v>0</v>
      </c>
      <c r="CY358" s="245">
        <f>-IF(Inputs!$F$27&gt;0,IFERROR('time-dependent_Scenario2'!CY4*CX30/(SUM(CX18:CX25,CX30:CX37,CX42:CX49,CX54:CX61,CX90:CX97,CX102:CX109)),0))</f>
        <v>0</v>
      </c>
      <c r="CZ358" s="245">
        <f>-IF(Inputs!$F$27&gt;0,IFERROR('time-dependent_Scenario2'!CZ4*CY30/(SUM(CY18:CY25,CY30:CY37,CY42:CY49,CY54:CY61,CY90:CY97,CY102:CY109)),0))</f>
        <v>0</v>
      </c>
      <c r="DA358" s="245">
        <f>-IF(Inputs!$F$27&gt;0,IFERROR('time-dependent_Scenario2'!DA4*CZ30/(SUM(CZ18:CZ25,CZ30:CZ37,CZ42:CZ49,CZ54:CZ61,CZ90:CZ97,CZ102:CZ109)),0))</f>
        <v>0</v>
      </c>
      <c r="DB358" s="245">
        <f>-IF(Inputs!$F$27&gt;0,IFERROR('time-dependent_Scenario2'!DB4*DA30/(SUM(DA18:DA25,DA30:DA37,DA42:DA49,DA54:DA61,DA90:DA97,DA102:DA109)),0))</f>
        <v>0</v>
      </c>
      <c r="DC358" s="245">
        <f>-IF(Inputs!$F$27&gt;0,IFERROR('time-dependent_Scenario2'!DC4*DB30/(SUM(DB18:DB25,DB30:DB37,DB42:DB49,DB54:DB61,DB90:DB97,DB102:DB109)),0))</f>
        <v>0</v>
      </c>
      <c r="DD358" s="245">
        <f>-IF(Inputs!$F$27&gt;0,IFERROR('time-dependent_Scenario2'!DD4*DC30/(SUM(DC18:DC25,DC30:DC37,DC42:DC49,DC54:DC61,DC90:DC97,DC102:DC109)),0))</f>
        <v>0</v>
      </c>
      <c r="DE358" s="245">
        <f>-IF(Inputs!$F$27&gt;0,IFERROR('time-dependent_Scenario2'!DE4*DD30/(SUM(DD18:DD25,DD30:DD37,DD42:DD49,DD54:DD61,DD90:DD97,DD102:DD109)),0))</f>
        <v>0</v>
      </c>
      <c r="DF358" s="245">
        <f>-IF(Inputs!$F$27&gt;0,IFERROR('time-dependent_Scenario2'!DF4*DE30/(SUM(DE18:DE25,DE30:DE37,DE42:DE49,DE54:DE61,DE90:DE97,DE102:DE109)),0))</f>
        <v>0</v>
      </c>
      <c r="DG358" s="245">
        <f>-IF(Inputs!$F$27&gt;0,IFERROR('time-dependent_Scenario2'!DG4*DF30/(SUM(DF18:DF25,DF30:DF37,DF42:DF49,DF54:DF61,DF90:DF97,DF102:DF109)),0))</f>
        <v>0</v>
      </c>
      <c r="DH358" s="245">
        <f>-IF(Inputs!$F$27&gt;0,IFERROR('time-dependent_Scenario2'!DH4*DG30/(SUM(DG18:DG25,DG30:DG37,DG42:DG49,DG54:DG61,DG90:DG97,DG102:DG109)),0))</f>
        <v>0</v>
      </c>
      <c r="DI358" s="245">
        <f>-IF(Inputs!$F$27&gt;0,IFERROR('time-dependent_Scenario2'!DI4*DH30/(SUM(DH18:DH25,DH30:DH37,DH42:DH49,DH54:DH61,DH90:DH97,DH102:DH109)),0))</f>
        <v>0</v>
      </c>
      <c r="DJ358" s="245">
        <f>-IF(Inputs!$F$27&gt;0,IFERROR('time-dependent_Scenario2'!DJ4*DI30/(SUM(DI18:DI25,DI30:DI37,DI42:DI49,DI54:DI61,DI90:DI97,DI102:DI109)),0))</f>
        <v>0</v>
      </c>
      <c r="DK358" s="245">
        <f>-IF(Inputs!$F$27&gt;0,IFERROR('time-dependent_Scenario2'!DK4*DJ30/(SUM(DJ18:DJ25,DJ30:DJ37,DJ42:DJ49,DJ54:DJ61,DJ90:DJ97,DJ102:DJ109)),0))</f>
        <v>0</v>
      </c>
      <c r="DL358" s="245">
        <f>-IF(Inputs!$F$27&gt;0,IFERROR('time-dependent_Scenario2'!DL4*DK30/(SUM(DK18:DK25,DK30:DK37,DK42:DK49,DK54:DK61,DK90:DK97,DK102:DK109)),0))</f>
        <v>0</v>
      </c>
      <c r="DM358" s="245">
        <f>-IF(Inputs!$F$27&gt;0,IFERROR('time-dependent_Scenario2'!DM4*DL30/(SUM(DL18:DL25,DL30:DL37,DL42:DL49,DL54:DL61,DL90:DL97,DL102:DL109)),0))</f>
        <v>0</v>
      </c>
      <c r="DN358" s="245">
        <f>-IF(Inputs!$F$27&gt;0,IFERROR('time-dependent_Scenario2'!DN4*DM30/(SUM(DM18:DM25,DM30:DM37,DM42:DM49,DM54:DM61,DM90:DM97,DM102:DM109)),0))</f>
        <v>0</v>
      </c>
      <c r="DO358" s="245">
        <f>-IF(Inputs!$F$27&gt;0,IFERROR('time-dependent_Scenario2'!DO4*DN30/(SUM(DN18:DN25,DN30:DN37,DN42:DN49,DN54:DN61,DN90:DN97,DN102:DN109)),0))</f>
        <v>0</v>
      </c>
      <c r="DP358" s="245">
        <f>-IF(Inputs!$F$27&gt;0,IFERROR('time-dependent_Scenario2'!DP4*DO30/(SUM(DO18:DO25,DO30:DO37,DO42:DO49,DO54:DO61,DO90:DO97,DO102:DO109)),0))</f>
        <v>0</v>
      </c>
      <c r="DQ358" s="245">
        <f>-IF(Inputs!$F$27&gt;0,IFERROR('time-dependent_Scenario2'!DQ4*DP30/(SUM(DP18:DP25,DP30:DP37,DP42:DP49,DP54:DP61,DP90:DP97,DP102:DP109)),0))</f>
        <v>0</v>
      </c>
      <c r="DR358" s="245">
        <f>-IF(Inputs!$F$27&gt;0,IFERROR('time-dependent_Scenario2'!DR4*DQ30/(SUM(DQ18:DQ25,DQ30:DQ37,DQ42:DQ49,DQ54:DQ61,DQ90:DQ97,DQ102:DQ109)),0))</f>
        <v>0</v>
      </c>
    </row>
    <row r="359" spans="1:123" s="306" customFormat="1" ht="15" customHeight="1" x14ac:dyDescent="0.25">
      <c r="A359" s="17" t="s">
        <v>43</v>
      </c>
      <c r="C359" s="245">
        <f>IFERROR('time-dependent_Scenario2'!C4*B31/(SUM(B18:B25,B30:B37,B42:B49,B54:B61,B90:B97,B102:B109)),0)</f>
        <v>0</v>
      </c>
      <c r="D359" s="245">
        <f>IFERROR('time-dependent_Scenario2'!D4*C31/(SUM(C18:C25,C30:C37,C42:C49,C54:C61,C90:C97,C102:C109)),0)</f>
        <v>0</v>
      </c>
      <c r="E359" s="245">
        <f>IFERROR('time-dependent_Scenario2'!E4*D31/(SUM(D18:D25,D30:D37,D42:D49,D54:D61,D90:D97,D102:D109)),0)</f>
        <v>0</v>
      </c>
      <c r="F359" s="245">
        <f>IFERROR('time-dependent_Scenario2'!F4*E31/(SUM(E18:E25,E30:E37,E42:E49,E54:E61,E90:E97,E102:E109)),0)</f>
        <v>0</v>
      </c>
      <c r="G359" s="245">
        <f>IFERROR('time-dependent_Scenario2'!G4*F31/(SUM(F18:F25,F30:F37,F42:F49,F54:F61,F90:F97,F102:F109)),0)</f>
        <v>0</v>
      </c>
      <c r="H359" s="245">
        <f>IFERROR('time-dependent_Scenario2'!H4*G31/(SUM(G18:G25,G30:G37,G42:G49,G54:G61,G90:G97,G102:G109)),0)</f>
        <v>0</v>
      </c>
      <c r="I359" s="245">
        <f>IFERROR('time-dependent_Scenario2'!I4*H31/(SUM(H18:H25,H30:H37,H42:H49,H54:H61,H90:H97,H102:H109)),0)</f>
        <v>0</v>
      </c>
      <c r="J359" s="245">
        <f>IFERROR('time-dependent_Scenario2'!J4*I31/(SUM(I18:I25,I30:I37,I42:I49,I54:I61,I90:I97,I102:I109)),0)</f>
        <v>0</v>
      </c>
      <c r="K359" s="245">
        <f>IFERROR('time-dependent_Scenario2'!K4*J31/(SUM(J18:J25,J30:J37,J42:J49,J54:J61,J90:J97,J102:J109)),0)</f>
        <v>0</v>
      </c>
      <c r="L359" s="245">
        <f>IFERROR('time-dependent_Scenario2'!L4*K31/(SUM(K18:K25,K30:K37,K42:K49,K54:K61,K90:K97,K102:K109)),0)</f>
        <v>0</v>
      </c>
      <c r="M359" s="245">
        <f>IFERROR('time-dependent_Scenario2'!M4*L31/(SUM(L18:L25,L30:L37,L42:L49,L54:L61,L90:L97,L102:L109)),0)</f>
        <v>0</v>
      </c>
      <c r="N359" s="245">
        <f>IFERROR('time-dependent_Scenario2'!N4*M31/(SUM(M18:M25,M30:M37,M42:M49,M54:M61,M90:M97,M102:M109)),0)</f>
        <v>0</v>
      </c>
      <c r="O359" s="245">
        <f>IFERROR('time-dependent_Scenario2'!O4*N31/(SUM(N18:N25,N30:N37,N42:N49,N54:N61,N90:N97,N102:N109)),0)</f>
        <v>0</v>
      </c>
      <c r="P359" s="245">
        <f>IFERROR('time-dependent_Scenario2'!P4*O31/(SUM(O18:O25,O30:O37,O42:O49,O54:O61,O90:O97,O102:O109)),0)</f>
        <v>0</v>
      </c>
      <c r="Q359" s="245">
        <f>IFERROR('time-dependent_Scenario2'!Q4*P31/(SUM(P18:P25,P30:P37,P42:P49,P54:P61,P90:P97,P102:P109)),0)</f>
        <v>0</v>
      </c>
      <c r="R359" s="245">
        <f>IFERROR('time-dependent_Scenario2'!R4*Q31/(SUM(Q18:Q25,Q30:Q37,Q42:Q49,Q54:Q61,Q90:Q97,Q102:Q109)),0)</f>
        <v>0</v>
      </c>
      <c r="S359" s="245">
        <f>IFERROR('time-dependent_Scenario2'!S4*R31/(SUM(R18:R25,R30:R37,R42:R49,R54:R61,R90:R97,R102:R109)),0)</f>
        <v>0</v>
      </c>
      <c r="T359" s="245">
        <f>IFERROR('time-dependent_Scenario2'!T4*S31/(SUM(S18:S25,S30:S37,S42:S49,S54:S61,S90:S97,S102:S109)),0)</f>
        <v>0</v>
      </c>
      <c r="U359" s="245">
        <f>IFERROR('time-dependent_Scenario2'!U4*T31/(SUM(T18:T25,T30:T37,T42:T49,T54:T61,T90:T97,T102:T109)),0)</f>
        <v>0</v>
      </c>
      <c r="V359" s="245">
        <f>IFERROR('time-dependent_Scenario2'!V4*U31/(SUM(U18:U25,U30:U37,U42:U49,U54:U61,U90:U97,U102:U109)),0)</f>
        <v>0</v>
      </c>
      <c r="W359" s="245">
        <f>IFERROR('time-dependent_Scenario2'!W4*V31/(SUM(V18:V25,V30:V37,V42:V49,V54:V61,V90:V97,V102:V109)),0)</f>
        <v>0</v>
      </c>
      <c r="X359" s="245">
        <f>IFERROR('time-dependent_Scenario2'!X4*W31/(SUM(W18:W25,W30:W37,W42:W49,W54:W61,W90:W97,W102:W109)),0)</f>
        <v>0</v>
      </c>
      <c r="Y359" s="245">
        <f>IFERROR('time-dependent_Scenario2'!Y4*X31/(SUM(X18:X25,X30:X37,X42:X49,X54:X61,X90:X97,X102:X109)),0)</f>
        <v>0</v>
      </c>
      <c r="Z359" s="245">
        <f>IFERROR('time-dependent_Scenario2'!Z4*Y31/(SUM(Y18:Y25,Y30:Y37,Y42:Y49,Y54:Y61,Y90:Y97,Y102:Y109)),0)</f>
        <v>0</v>
      </c>
      <c r="AA359" s="245">
        <f>IFERROR('time-dependent_Scenario2'!AA4*Z31/(SUM(Z18:Z25,Z30:Z37,Z42:Z49,Z54:Z61,Z90:Z97,Z102:Z109)),0)</f>
        <v>0</v>
      </c>
      <c r="AB359" s="245">
        <f>IFERROR('time-dependent_Scenario2'!AB4*AA31/(SUM(AA18:AA25,AA30:AA37,AA42:AA49,AA54:AA61,AA90:AA97,AA102:AA109)),0)</f>
        <v>0</v>
      </c>
      <c r="AC359" s="245">
        <f>IFERROR('time-dependent_Scenario2'!AC4*AB31/(SUM(AB18:AB25,AB30:AB37,AB42:AB49,AB54:AB61,AB90:AB97,AB102:AB109)),0)</f>
        <v>0</v>
      </c>
      <c r="AD359" s="245">
        <f>IFERROR('time-dependent_Scenario2'!AD4*AC31/(SUM(AC18:AC25,AC30:AC37,AC42:AC49,AC54:AC61,AC90:AC97,AC102:AC109)),0)</f>
        <v>0</v>
      </c>
      <c r="AE359" s="245">
        <f>IFERROR('time-dependent_Scenario2'!AE4*AD31/(SUM(AD18:AD25,AD30:AD37,AD42:AD49,AD54:AD61,AD90:AD97,AD102:AD109)),0)</f>
        <v>0</v>
      </c>
      <c r="AF359" s="245">
        <f>IFERROR('time-dependent_Scenario2'!AF4*AE31/(SUM(AE18:AE25,AE30:AE37,AE42:AE49,AE54:AE61,AE90:AE97,AE102:AE109)),0)</f>
        <v>0</v>
      </c>
      <c r="AG359" s="245">
        <f>IFERROR('time-dependent_Scenario2'!AG4*AF31/(SUM(AF18:AF25,AF30:AF37,AF42:AF49,AF54:AF61,AF90:AF97,AF102:AF109)),0)</f>
        <v>0</v>
      </c>
      <c r="AH359" s="245">
        <f>IFERROR('time-dependent_Scenario2'!AH4*AG31/(SUM(AG18:AG25,AG30:AG37,AG42:AG49,AG54:AG61,AG90:AG97,AG102:AG109)),0)</f>
        <v>0</v>
      </c>
      <c r="AI359" s="245">
        <f>IFERROR('time-dependent_Scenario2'!AI4*AH31/(SUM(AH18:AH25,AH30:AH37,AH42:AH49,AH54:AH61,AH90:AH97,AH102:AH109)),0)</f>
        <v>0</v>
      </c>
      <c r="AJ359" s="245">
        <f>IFERROR('time-dependent_Scenario2'!AJ4*AI31/(SUM(AI18:AI25,AI30:AI37,AI42:AI49,AI54:AI61,AI90:AI97,AI102:AI109)),0)</f>
        <v>0</v>
      </c>
      <c r="AK359" s="245">
        <f>IFERROR('time-dependent_Scenario2'!AK4*AJ31/(SUM(AJ18:AJ25,AJ30:AJ37,AJ42:AJ49,AJ54:AJ61,AJ90:AJ97,AJ102:AJ109)),0)</f>
        <v>0</v>
      </c>
      <c r="AL359" s="245">
        <f>IFERROR('time-dependent_Scenario2'!AL4*AK31/(SUM(AK18:AK25,AK30:AK37,AK42:AK49,AK54:AK61,AK90:AK97,AK102:AK109)),0)</f>
        <v>0</v>
      </c>
      <c r="AM359" s="245">
        <f>IFERROR('time-dependent_Scenario2'!AM4*AL31/(SUM(AL18:AL25,AL30:AL37,AL42:AL49,AL54:AL61,AL90:AL97,AL102:AL109)),0)</f>
        <v>0</v>
      </c>
      <c r="AN359" s="245">
        <f>IFERROR('time-dependent_Scenario2'!AN4*AM31/(SUM(AM18:AM25,AM30:AM37,AM42:AM49,AM54:AM61,AM90:AM97,AM102:AM109)),0)</f>
        <v>0</v>
      </c>
      <c r="AO359" s="245">
        <f>IFERROR('time-dependent_Scenario2'!AO4*AN31/(SUM(AN18:AN25,AN30:AN37,AN42:AN49,AN54:AN61,AN90:AN97,AN102:AN109)),0)</f>
        <v>0</v>
      </c>
      <c r="AP359" s="245">
        <f>IFERROR('time-dependent_Scenario2'!AP4*AO31/(SUM(AO18:AO25,AO30:AO37,AO42:AO49,AO54:AO61,AO90:AO97,AO102:AO109)),0)</f>
        <v>0</v>
      </c>
      <c r="AQ359" s="245">
        <f>IFERROR('time-dependent_Scenario2'!AQ4*AP31/(SUM(AP18:AP25,AP30:AP37,AP42:AP49,AP54:AP61,AP90:AP97,AP102:AP109)),0)</f>
        <v>0</v>
      </c>
      <c r="AR359" s="245">
        <f>IFERROR('time-dependent_Scenario2'!AR4*AQ31/(SUM(AQ18:AQ25,AQ30:AQ37,AQ42:AQ49,AQ54:AQ61,AQ90:AQ97,AQ102:AQ109)),0)</f>
        <v>0</v>
      </c>
      <c r="AS359" s="245">
        <f>IFERROR('time-dependent_Scenario2'!AS4*AR31/(SUM(AR18:AR25,AR30:AR37,AR42:AR49,AR54:AR61,AR90:AR97,AR102:AR109)),0)</f>
        <v>0</v>
      </c>
      <c r="AT359" s="245">
        <f>IFERROR('time-dependent_Scenario2'!AT4*AS31/(SUM(AS18:AS25,AS30:AS37,AS42:AS49,AS54:AS61,AS90:AS97,AS102:AS109)),0)</f>
        <v>0</v>
      </c>
      <c r="AU359" s="245">
        <f>IFERROR('time-dependent_Scenario2'!AU4*AT31/(SUM(AT18:AT25,AT30:AT37,AT42:AT49,AT54:AT61,AT90:AT97,AT102:AT109)),0)</f>
        <v>0</v>
      </c>
      <c r="AV359" s="245">
        <f>IFERROR('time-dependent_Scenario2'!AV4*AU31/(SUM(AU18:AU25,AU30:AU37,AU42:AU49,AU54:AU61,AU90:AU97,AU102:AU109)),0)</f>
        <v>0</v>
      </c>
      <c r="AW359" s="245">
        <f>IFERROR('time-dependent_Scenario2'!AW4*AV31/(SUM(AV18:AV25,AV30:AV37,AV42:AV49,AV54:AV61,AV90:AV97,AV102:AV109)),0)</f>
        <v>0</v>
      </c>
      <c r="AX359" s="245">
        <f>IFERROR('time-dependent_Scenario2'!AX4*AW31/(SUM(AW18:AW25,AW30:AW37,AW42:AW49,AW54:AW61,AW90:AW97,AW102:AW109)),0)</f>
        <v>0</v>
      </c>
      <c r="AY359" s="245">
        <f>IFERROR('time-dependent_Scenario2'!AY4*AX31/(SUM(AX18:AX25,AX30:AX37,AX42:AX49,AX54:AX61,AX90:AX97,AX102:AX109)),0)</f>
        <v>0</v>
      </c>
      <c r="AZ359" s="245">
        <f>IFERROR('time-dependent_Scenario2'!AZ4*AY31/(SUM(AY18:AY25,AY30:AY37,AY42:AY49,AY54:AY61,AY90:AY97,AY102:AY109)),0)</f>
        <v>0</v>
      </c>
      <c r="BA359" s="245">
        <f>IFERROR('time-dependent_Scenario2'!BA4*AZ31/(SUM(AZ18:AZ25,AZ30:AZ37,AZ42:AZ49,AZ54:AZ61,AZ90:AZ97,AZ102:AZ109)),0)</f>
        <v>0</v>
      </c>
      <c r="BB359" s="245">
        <f>IFERROR('time-dependent_Scenario2'!BB4*BA31/(SUM(BA18:BA25,BA30:BA37,BA42:BA49,BA54:BA61,BA90:BA97,BA102:BA109)),0)</f>
        <v>0</v>
      </c>
      <c r="BC359" s="245">
        <f>IFERROR('time-dependent_Scenario2'!BC4*BB31/(SUM(BB18:BB25,BB30:BB37,BB42:BB49,BB54:BB61,BB90:BB97,BB102:BB109)),0)</f>
        <v>0</v>
      </c>
      <c r="BD359" s="245">
        <f>IFERROR('time-dependent_Scenario2'!BD4*BC31/(SUM(BC18:BC25,BC30:BC37,BC42:BC49,BC54:BC61,BC90:BC97,BC102:BC109)),0)</f>
        <v>0</v>
      </c>
      <c r="BE359" s="245">
        <f>IFERROR('time-dependent_Scenario2'!BE4*BD31/(SUM(BD18:BD25,BD30:BD37,BD42:BD49,BD54:BD61,BD90:BD97,BD102:BD109)),0)</f>
        <v>0</v>
      </c>
      <c r="BF359" s="245">
        <f>IFERROR('time-dependent_Scenario2'!BF4*BE31/(SUM(BE18:BE25,BE30:BE37,BE42:BE49,BE54:BE61,BE90:BE97,BE102:BE109)),0)</f>
        <v>0</v>
      </c>
      <c r="BG359" s="245">
        <f>IFERROR('time-dependent_Scenario2'!BG4*BF31/(SUM(BF18:BF25,BF30:BF37,BF42:BF49,BF54:BF61,BF90:BF97,BF102:BF109)),0)</f>
        <v>0</v>
      </c>
      <c r="BH359" s="245">
        <f>IFERROR('time-dependent_Scenario2'!BH4*BG31/(SUM(BG18:BG25,BG30:BG37,BG42:BG49,BG54:BG61,BG90:BG97,BG102:BG109)),0)</f>
        <v>0</v>
      </c>
      <c r="BI359" s="245">
        <f>IFERROR('time-dependent_Scenario2'!BI4*BH31/(SUM(BH18:BH25,BH30:BH37,BH42:BH49,BH54:BH61,BH90:BH97,BH102:BH109)),0)</f>
        <v>0</v>
      </c>
      <c r="BJ359" s="245">
        <f>IFERROR('time-dependent_Scenario2'!BJ4*BI31/(SUM(BI18:BI25,BI30:BI37,BI42:BI49,BI54:BI61,BI90:BI97,BI102:BI109)),0)</f>
        <v>0</v>
      </c>
      <c r="BK359" s="245">
        <f>IFERROR('time-dependent_Scenario2'!BK4*BJ31/(SUM(BJ18:BJ25,BJ30:BJ37,BJ42:BJ49,BJ54:BJ61,BJ90:BJ97,BJ102:BJ109)),0)</f>
        <v>0</v>
      </c>
      <c r="BL359" s="245">
        <f>IFERROR('time-dependent_Scenario2'!BL4*BK31/(SUM(BK18:BK25,BK30:BK37,BK42:BK49,BK54:BK61,BK90:BK97,BK102:BK109)),0)</f>
        <v>0</v>
      </c>
      <c r="BM359" s="245">
        <f>IFERROR('time-dependent_Scenario2'!BM4*BL31/(SUM(BL18:BL25,BL30:BL37,BL42:BL49,BL54:BL61,BL90:BL97,BL102:BL109)),0)</f>
        <v>0</v>
      </c>
      <c r="BN359" s="245">
        <f>IFERROR('time-dependent_Scenario2'!BN4*BM31/(SUM(BM18:BM25,BM30:BM37,BM42:BM49,BM54:BM61,BM90:BM97,BM102:BM109)),0)</f>
        <v>0</v>
      </c>
      <c r="BO359" s="245">
        <f>IFERROR('time-dependent_Scenario2'!BO4*BN31/(SUM(BN18:BN25,BN30:BN37,BN42:BN49,BN54:BN61,BN90:BN97,BN102:BN109)),0)</f>
        <v>0</v>
      </c>
      <c r="BP359" s="245">
        <f>IFERROR('time-dependent_Scenario2'!BP4*BO31/(SUM(BO18:BO25,BO30:BO37,BO42:BO49,BO54:BO61,BO90:BO97,BO102:BO109)),0)</f>
        <v>0</v>
      </c>
      <c r="BQ359" s="245">
        <f>IFERROR('time-dependent_Scenario2'!BQ4*BP31/(SUM(BP18:BP25,BP30:BP37,BP42:BP49,BP54:BP61,BP90:BP97,BP102:BP109)),0)</f>
        <v>0</v>
      </c>
      <c r="BR359" s="245">
        <f>IFERROR('time-dependent_Scenario2'!BR4*BQ31/(SUM(BQ18:BQ25,BQ30:BQ37,BQ42:BQ49,BQ54:BQ61,BQ90:BQ97,BQ102:BQ109)),0)</f>
        <v>0</v>
      </c>
      <c r="BS359" s="245">
        <f>IFERROR('time-dependent_Scenario2'!BS4*BR31/(SUM(BR18:BR25,BR30:BR37,BR42:BR49,BR54:BR61,BR90:BR97,BR102:BR109)),0)</f>
        <v>0</v>
      </c>
      <c r="BT359" s="245">
        <f>IFERROR('time-dependent_Scenario2'!BT4*BS31/(SUM(BS18:BS25,BS30:BS37,BS42:BS49,BS54:BS61,BS90:BS97,BS102:BS109)),0)</f>
        <v>0</v>
      </c>
      <c r="BU359" s="245">
        <f>IFERROR('time-dependent_Scenario2'!BU4*BT31/(SUM(BT18:BT25,BT30:BT37,BT42:BT49,BT54:BT61,BT90:BT97,BT102:BT109)),0)</f>
        <v>0</v>
      </c>
      <c r="BV359" s="245">
        <f>IFERROR('time-dependent_Scenario2'!BV4*BU31/(SUM(BU18:BU25,BU30:BU37,BU42:BU49,BU54:BU61,BU90:BU97,BU102:BU109)),0)</f>
        <v>0</v>
      </c>
      <c r="BW359" s="245">
        <f>IFERROR('time-dependent_Scenario2'!BW4*BV31/(SUM(BV18:BV25,BV30:BV37,BV42:BV49,BV54:BV61,BV90:BV97,BV102:BV109)),0)</f>
        <v>0</v>
      </c>
      <c r="BX359" s="245">
        <f>IFERROR('time-dependent_Scenario2'!BX4*BW31/(SUM(BW18:BW25,BW30:BW37,BW42:BW49,BW54:BW61,BW90:BW97,BW102:BW109)),0)</f>
        <v>0</v>
      </c>
      <c r="BY359" s="245">
        <f>IFERROR('time-dependent_Scenario2'!BY4*BX31/(SUM(BX18:BX25,BX30:BX37,BX42:BX49,BX54:BX61,BX90:BX97,BX102:BX109)),0)</f>
        <v>0</v>
      </c>
      <c r="BZ359" s="245">
        <f>IFERROR('time-dependent_Scenario2'!BZ4*BY31/(SUM(BY18:BY25,BY30:BY37,BY42:BY49,BY54:BY61,BY90:BY97,BY102:BY109)),0)</f>
        <v>0</v>
      </c>
      <c r="CA359" s="245">
        <f>IFERROR('time-dependent_Scenario2'!CA4*BZ31/(SUM(BZ18:BZ25,BZ30:BZ37,BZ42:BZ49,BZ54:BZ61,BZ90:BZ97,BZ102:BZ109)),0)</f>
        <v>0</v>
      </c>
      <c r="CB359" s="245">
        <f>IFERROR('time-dependent_Scenario2'!CB4*CA31/(SUM(CA18:CA25,CA30:CA37,CA42:CA49,CA54:CA61,CA90:CA97,CA102:CA109)),0)</f>
        <v>0</v>
      </c>
      <c r="CC359" s="245">
        <f>IFERROR('time-dependent_Scenario2'!CC4*CB31/(SUM(CB18:CB25,CB30:CB37,CB42:CB49,CB54:CB61,CB90:CB97,CB102:CB109)),0)</f>
        <v>0</v>
      </c>
      <c r="CD359" s="245">
        <f>IFERROR('time-dependent_Scenario2'!CD4*CC31/(SUM(CC18:CC25,CC30:CC37,CC42:CC49,CC54:CC61,CC90:CC97,CC102:CC109)),0)</f>
        <v>0</v>
      </c>
      <c r="CE359" s="245">
        <f>IFERROR('time-dependent_Scenario2'!CE4*CD31/(SUM(CD18:CD25,CD30:CD37,CD42:CD49,CD54:CD61,CD90:CD97,CD102:CD109)),0)</f>
        <v>0</v>
      </c>
      <c r="CF359" s="245">
        <f>IFERROR('time-dependent_Scenario2'!CF4*CE31/(SUM(CE18:CE25,CE30:CE37,CE42:CE49,CE54:CE61,CE90:CE97,CE102:CE109)),0)</f>
        <v>0</v>
      </c>
      <c r="CG359" s="245">
        <f>IFERROR('time-dependent_Scenario2'!CG4*CF31/(SUM(CF18:CF25,CF30:CF37,CF42:CF49,CF54:CF61,CF90:CF97,CF102:CF109)),0)</f>
        <v>0</v>
      </c>
      <c r="CH359" s="245">
        <f>IFERROR('time-dependent_Scenario2'!CH4*CG31/(SUM(CG18:CG25,CG30:CG37,CG42:CG49,CG54:CG61,CG90:CG97,CG102:CG109)),0)</f>
        <v>0</v>
      </c>
      <c r="CI359" s="245">
        <f>IFERROR('time-dependent_Scenario2'!CI4*CH31/(SUM(CH18:CH25,CH30:CH37,CH42:CH49,CH54:CH61,CH90:CH97,CH102:CH109)),0)</f>
        <v>0</v>
      </c>
      <c r="CJ359" s="245">
        <f>IFERROR('time-dependent_Scenario2'!CJ4*CI31/(SUM(CI18:CI25,CI30:CI37,CI42:CI49,CI54:CI61,CI90:CI97,CI102:CI109)),0)</f>
        <v>0</v>
      </c>
      <c r="CK359" s="245">
        <f>IFERROR('time-dependent_Scenario2'!CK4*CJ31/(SUM(CJ18:CJ25,CJ30:CJ37,CJ42:CJ49,CJ54:CJ61,CJ90:CJ97,CJ102:CJ109)),0)</f>
        <v>0</v>
      </c>
      <c r="CL359" s="245">
        <f>IFERROR('time-dependent_Scenario2'!CL4*CK31/(SUM(CK18:CK25,CK30:CK37,CK42:CK49,CK54:CK61,CK90:CK97,CK102:CK109)),0)</f>
        <v>0</v>
      </c>
      <c r="CM359" s="245">
        <f>IFERROR('time-dependent_Scenario2'!CM4*CL31/(SUM(CL18:CL25,CL30:CL37,CL42:CL49,CL54:CL61,CL90:CL97,CL102:CL109)),0)</f>
        <v>0</v>
      </c>
      <c r="CN359" s="245">
        <f>IFERROR('time-dependent_Scenario2'!CN4*CM31/(SUM(CM18:CM25,CM30:CM37,CM42:CM49,CM54:CM61,CM90:CM97,CM102:CM109)),0)</f>
        <v>0</v>
      </c>
      <c r="CO359" s="245">
        <f>IFERROR('time-dependent_Scenario2'!CO4*CN31/(SUM(CN18:CN25,CN30:CN37,CN42:CN49,CN54:CN61,CN90:CN97,CN102:CN109)),0)</f>
        <v>0</v>
      </c>
      <c r="CP359" s="245">
        <f>IFERROR('time-dependent_Scenario2'!CP4*CO31/(SUM(CO18:CO25,CO30:CO37,CO42:CO49,CO54:CO61,CO90:CO97,CO102:CO109)),0)</f>
        <v>0</v>
      </c>
      <c r="CQ359" s="245">
        <f>IFERROR('time-dependent_Scenario2'!CQ4*CP31/(SUM(CP18:CP25,CP30:CP37,CP42:CP49,CP54:CP61,CP90:CP97,CP102:CP109)),0)</f>
        <v>0</v>
      </c>
      <c r="CR359" s="245">
        <f>IFERROR('time-dependent_Scenario2'!CR4*CQ31/(SUM(CQ18:CQ25,CQ30:CQ37,CQ42:CQ49,CQ54:CQ61,CQ90:CQ97,CQ102:CQ109)),0)</f>
        <v>0</v>
      </c>
      <c r="CS359" s="245">
        <f>IFERROR('time-dependent_Scenario2'!CS4*CR31/(SUM(CR18:CR25,CR30:CR37,CR42:CR49,CR54:CR61,CR90:CR97,CR102:CR109)),0)</f>
        <v>0</v>
      </c>
      <c r="CT359" s="245">
        <f>IFERROR('time-dependent_Scenario2'!CT4*CS31/(SUM(CS18:CS25,CS30:CS37,CS42:CS49,CS54:CS61,CS90:CS97,CS102:CS109)),0)</f>
        <v>0</v>
      </c>
      <c r="CU359" s="245">
        <f>IFERROR('time-dependent_Scenario2'!CU4*CT31/(SUM(CT18:CT25,CT30:CT37,CT42:CT49,CT54:CT61,CT90:CT97,CT102:CT109)),0)</f>
        <v>0</v>
      </c>
      <c r="CV359" s="245">
        <f>IFERROR('time-dependent_Scenario2'!CV4*CU31/(SUM(CU18:CU25,CU30:CU37,CU42:CU49,CU54:CU61,CU90:CU97,CU102:CU109)),0)</f>
        <v>0</v>
      </c>
      <c r="CW359" s="245">
        <f>IFERROR('time-dependent_Scenario2'!CW4*CV31/(SUM(CV18:CV25,CV30:CV37,CV42:CV49,CV54:CV61,CV90:CV97,CV102:CV109)),0)</f>
        <v>0</v>
      </c>
      <c r="CX359" s="245">
        <f>IFERROR('time-dependent_Scenario2'!CX4*CW31/(SUM(CW18:CW25,CW30:CW37,CW42:CW49,CW54:CW61,CW90:CW97,CW102:CW109)),0)</f>
        <v>0</v>
      </c>
      <c r="CY359" s="245">
        <f>IFERROR('time-dependent_Scenario2'!CY4*CX31/(SUM(CX18:CX25,CX30:CX37,CX42:CX49,CX54:CX61,CX90:CX97,CX102:CX109)),0)</f>
        <v>0</v>
      </c>
      <c r="CZ359" s="245">
        <f>IFERROR('time-dependent_Scenario2'!CZ4*CY31/(SUM(CY18:CY25,CY30:CY37,CY42:CY49,CY54:CY61,CY90:CY97,CY102:CY109)),0)</f>
        <v>0</v>
      </c>
      <c r="DA359" s="245">
        <f>IFERROR('time-dependent_Scenario2'!DA4*CZ31/(SUM(CZ18:CZ25,CZ30:CZ37,CZ42:CZ49,CZ54:CZ61,CZ90:CZ97,CZ102:CZ109)),0)</f>
        <v>0</v>
      </c>
      <c r="DB359" s="245">
        <f>IFERROR('time-dependent_Scenario2'!DB4*DA31/(SUM(DA18:DA25,DA30:DA37,DA42:DA49,DA54:DA61,DA90:DA97,DA102:DA109)),0)</f>
        <v>0</v>
      </c>
      <c r="DC359" s="245">
        <f>IFERROR('time-dependent_Scenario2'!DC4*DB31/(SUM(DB18:DB25,DB30:DB37,DB42:DB49,DB54:DB61,DB90:DB97,DB102:DB109)),0)</f>
        <v>0</v>
      </c>
      <c r="DD359" s="245">
        <f>IFERROR('time-dependent_Scenario2'!DD4*DC31/(SUM(DC18:DC25,DC30:DC37,DC42:DC49,DC54:DC61,DC90:DC97,DC102:DC109)),0)</f>
        <v>0</v>
      </c>
      <c r="DE359" s="245">
        <f>IFERROR('time-dependent_Scenario2'!DE4*DD31/(SUM(DD18:DD25,DD30:DD37,DD42:DD49,DD54:DD61,DD90:DD97,DD102:DD109)),0)</f>
        <v>0</v>
      </c>
      <c r="DF359" s="245">
        <f>IFERROR('time-dependent_Scenario2'!DF4*DE31/(SUM(DE18:DE25,DE30:DE37,DE42:DE49,DE54:DE61,DE90:DE97,DE102:DE109)),0)</f>
        <v>0</v>
      </c>
      <c r="DG359" s="245">
        <f>IFERROR('time-dependent_Scenario2'!DG4*DF31/(SUM(DF18:DF25,DF30:DF37,DF42:DF49,DF54:DF61,DF90:DF97,DF102:DF109)),0)</f>
        <v>0</v>
      </c>
      <c r="DH359" s="245">
        <f>IFERROR('time-dependent_Scenario2'!DH4*DG31/(SUM(DG18:DG25,DG30:DG37,DG42:DG49,DG54:DG61,DG90:DG97,DG102:DG109)),0)</f>
        <v>0</v>
      </c>
      <c r="DI359" s="245">
        <f>IFERROR('time-dependent_Scenario2'!DI4*DH31/(SUM(DH18:DH25,DH30:DH37,DH42:DH49,DH54:DH61,DH90:DH97,DH102:DH109)),0)</f>
        <v>0</v>
      </c>
      <c r="DJ359" s="245">
        <f>IFERROR('time-dependent_Scenario2'!DJ4*DI31/(SUM(DI18:DI25,DI30:DI37,DI42:DI49,DI54:DI61,DI90:DI97,DI102:DI109)),0)</f>
        <v>0</v>
      </c>
      <c r="DK359" s="245">
        <f>IFERROR('time-dependent_Scenario2'!DK4*DJ31/(SUM(DJ18:DJ25,DJ30:DJ37,DJ42:DJ49,DJ54:DJ61,DJ90:DJ97,DJ102:DJ109)),0)</f>
        <v>0</v>
      </c>
      <c r="DL359" s="245">
        <f>IFERROR('time-dependent_Scenario2'!DL4*DK31/(SUM(DK18:DK25,DK30:DK37,DK42:DK49,DK54:DK61,DK90:DK97,DK102:DK109)),0)</f>
        <v>0</v>
      </c>
      <c r="DM359" s="245">
        <f>IFERROR('time-dependent_Scenario2'!DM4*DL31/(SUM(DL18:DL25,DL30:DL37,DL42:DL49,DL54:DL61,DL90:DL97,DL102:DL109)),0)</f>
        <v>0</v>
      </c>
      <c r="DN359" s="245">
        <f>IFERROR('time-dependent_Scenario2'!DN4*DM31/(SUM(DM18:DM25,DM30:DM37,DM42:DM49,DM54:DM61,DM90:DM97,DM102:DM109)),0)</f>
        <v>0</v>
      </c>
      <c r="DO359" s="245">
        <f>IFERROR('time-dependent_Scenario2'!DO4*DN31/(SUM(DN18:DN25,DN30:DN37,DN42:DN49,DN54:DN61,DN90:DN97,DN102:DN109)),0)</f>
        <v>0</v>
      </c>
      <c r="DP359" s="245">
        <f>IFERROR('time-dependent_Scenario2'!DP4*DO31/(SUM(DO18:DO25,DO30:DO37,DO42:DO49,DO54:DO61,DO90:DO97,DO102:DO109)),0)</f>
        <v>0</v>
      </c>
      <c r="DQ359" s="245">
        <f>IFERROR('time-dependent_Scenario2'!DQ4*DP31/(SUM(DP18:DP25,DP30:DP37,DP42:DP49,DP54:DP61,DP90:DP97,DP102:DP109)),0)</f>
        <v>0</v>
      </c>
      <c r="DR359" s="245">
        <f>IFERROR('time-dependent_Scenario2'!DR4*DQ31/(SUM(DQ18:DQ25,DQ30:DQ37,DQ42:DQ49,DQ54:DQ61,DQ90:DQ97,DQ102:DQ109)),0)</f>
        <v>0</v>
      </c>
    </row>
    <row r="360" spans="1:123" s="306" customFormat="1" ht="15" customHeight="1" x14ac:dyDescent="0.25">
      <c r="A360" s="17" t="s">
        <v>44</v>
      </c>
      <c r="C360" s="308">
        <f>IFERROR('time-dependent_Scenario2'!C4*B32/(SUM(B18:B25,B30:B37,B42:B49,B54:B61,B90:B97,B102:B109)),0)</f>
        <v>0</v>
      </c>
      <c r="D360" s="308">
        <f>IFERROR('time-dependent_Scenario2'!D4*C32/(SUM(C18:C25,C30:C37,C42:C49,C54:C61,C90:C97,C102:C109)),0)</f>
        <v>0</v>
      </c>
      <c r="E360" s="308">
        <f>IFERROR('time-dependent_Scenario2'!E4*D32/(SUM(D18:D25,D30:D37,D42:D49,D54:D61,D90:D97,D102:D109)),0)</f>
        <v>0</v>
      </c>
      <c r="F360" s="308">
        <f>IFERROR('time-dependent_Scenario2'!F4*E32/(SUM(E18:E25,E30:E37,E42:E49,E54:E61,E90:E97,E102:E109)),0)</f>
        <v>0</v>
      </c>
      <c r="G360" s="308">
        <f>IFERROR('time-dependent_Scenario2'!G4*F32/(SUM(F18:F25,F30:F37,F42:F49,F54:F61,F90:F97,F102:F109)),0)</f>
        <v>0</v>
      </c>
      <c r="H360" s="308">
        <f>IFERROR('time-dependent_Scenario2'!H4*G32/(SUM(G18:G25,G30:G37,G42:G49,G54:G61,G90:G97,G102:G109)),0)</f>
        <v>0</v>
      </c>
      <c r="I360" s="308">
        <f>IFERROR('time-dependent_Scenario2'!I4*H32/(SUM(H18:H25,H30:H37,H42:H49,H54:H61,H90:H97,H102:H109)),0)</f>
        <v>0</v>
      </c>
      <c r="J360" s="308">
        <f>IFERROR('time-dependent_Scenario2'!J4*I32/(SUM(I18:I25,I30:I37,I42:I49,I54:I61,I90:I97,I102:I109)),0)</f>
        <v>0</v>
      </c>
      <c r="K360" s="308">
        <f>IFERROR('time-dependent_Scenario2'!K4*J32/(SUM(J18:J25,J30:J37,J42:J49,J54:J61,J90:J97,J102:J109)),0)</f>
        <v>0</v>
      </c>
      <c r="L360" s="308">
        <f>IFERROR('time-dependent_Scenario2'!L4*K32/(SUM(K18:K25,K30:K37,K42:K49,K54:K61,K90:K97,K102:K109)),0)</f>
        <v>0</v>
      </c>
      <c r="M360" s="308">
        <f>IFERROR('time-dependent_Scenario2'!M4*L32/(SUM(L18:L25,L30:L37,L42:L49,L54:L61,L90:L97,L102:L109)),0)</f>
        <v>0</v>
      </c>
      <c r="N360" s="308">
        <f>IFERROR('time-dependent_Scenario2'!N4*M32/(SUM(M18:M25,M30:M37,M42:M49,M54:M61,M90:M97,M102:M109)),0)</f>
        <v>0</v>
      </c>
      <c r="O360" s="308">
        <f>IFERROR('time-dependent_Scenario2'!O4*N32/(SUM(N18:N25,N30:N37,N42:N49,N54:N61,N90:N97,N102:N109)),0)</f>
        <v>0</v>
      </c>
      <c r="P360" s="308">
        <f>IFERROR('time-dependent_Scenario2'!P4*O32/(SUM(O18:O25,O30:O37,O42:O49,O54:O61,O90:O97,O102:O109)),0)</f>
        <v>0</v>
      </c>
      <c r="Q360" s="308">
        <f>IFERROR('time-dependent_Scenario2'!Q4*P32/(SUM(P18:P25,P30:P37,P42:P49,P54:P61,P90:P97,P102:P109)),0)</f>
        <v>0</v>
      </c>
      <c r="R360" s="308">
        <f>IFERROR('time-dependent_Scenario2'!R4*Q32/(SUM(Q18:Q25,Q30:Q37,Q42:Q49,Q54:Q61,Q90:Q97,Q102:Q109)),0)</f>
        <v>0</v>
      </c>
      <c r="S360" s="308">
        <f>IFERROR('time-dependent_Scenario2'!S4*R32/(SUM(R18:R25,R30:R37,R42:R49,R54:R61,R90:R97,R102:R109)),0)</f>
        <v>0</v>
      </c>
      <c r="T360" s="308">
        <f>IFERROR('time-dependent_Scenario2'!T4*S32/(SUM(S18:S25,S30:S37,S42:S49,S54:S61,S90:S97,S102:S109)),0)</f>
        <v>0</v>
      </c>
      <c r="U360" s="308">
        <f>IFERROR('time-dependent_Scenario2'!U4*T32/(SUM(T18:T25,T30:T37,T42:T49,T54:T61,T90:T97,T102:T109)),0)</f>
        <v>0</v>
      </c>
      <c r="V360" s="308">
        <f>IFERROR('time-dependent_Scenario2'!V4*U32/(SUM(U18:U25,U30:U37,U42:U49,U54:U61,U90:U97,U102:U109)),0)</f>
        <v>0</v>
      </c>
      <c r="W360" s="308">
        <f>IFERROR('time-dependent_Scenario2'!W4*V32/(SUM(V18:V25,V30:V37,V42:V49,V54:V61,V90:V97,V102:V109)),0)</f>
        <v>0</v>
      </c>
      <c r="X360" s="308">
        <f>IFERROR('time-dependent_Scenario2'!X4*W32/(SUM(W18:W25,W30:W37,W42:W49,W54:W61,W90:W97,W102:W109)),0)</f>
        <v>0</v>
      </c>
      <c r="Y360" s="308">
        <f>IFERROR('time-dependent_Scenario2'!Y4*X32/(SUM(X18:X25,X30:X37,X42:X49,X54:X61,X90:X97,X102:X109)),0)</f>
        <v>0</v>
      </c>
      <c r="Z360" s="308">
        <f>IFERROR('time-dependent_Scenario2'!Z4*Y32/(SUM(Y18:Y25,Y30:Y37,Y42:Y49,Y54:Y61,Y90:Y97,Y102:Y109)),0)</f>
        <v>0</v>
      </c>
      <c r="AA360" s="308">
        <f>IFERROR('time-dependent_Scenario2'!AA4*Z32/(SUM(Z18:Z25,Z30:Z37,Z42:Z49,Z54:Z61,Z90:Z97,Z102:Z109)),0)</f>
        <v>0</v>
      </c>
      <c r="AB360" s="308">
        <f>IFERROR('time-dependent_Scenario2'!AB4*AA32/(SUM(AA18:AA25,AA30:AA37,AA42:AA49,AA54:AA61,AA90:AA97,AA102:AA109)),0)</f>
        <v>0</v>
      </c>
      <c r="AC360" s="308">
        <f>IFERROR('time-dependent_Scenario2'!AC4*AB32/(SUM(AB18:AB25,AB30:AB37,AB42:AB49,AB54:AB61,AB90:AB97,AB102:AB109)),0)</f>
        <v>0</v>
      </c>
      <c r="AD360" s="308">
        <f>IFERROR('time-dependent_Scenario2'!AD4*AC32/(SUM(AC18:AC25,AC30:AC37,AC42:AC49,AC54:AC61,AC90:AC97,AC102:AC109)),0)</f>
        <v>0</v>
      </c>
      <c r="AE360" s="308">
        <f>IFERROR('time-dependent_Scenario2'!AE4*AD32/(SUM(AD18:AD25,AD30:AD37,AD42:AD49,AD54:AD61,AD90:AD97,AD102:AD109)),0)</f>
        <v>0</v>
      </c>
      <c r="AF360" s="308">
        <f>IFERROR('time-dependent_Scenario2'!AF4*AE32/(SUM(AE18:AE25,AE30:AE37,AE42:AE49,AE54:AE61,AE90:AE97,AE102:AE109)),0)</f>
        <v>0</v>
      </c>
      <c r="AG360" s="308">
        <f>IFERROR('time-dependent_Scenario2'!AG4*AF32/(SUM(AF18:AF25,AF30:AF37,AF42:AF49,AF54:AF61,AF90:AF97,AF102:AF109)),0)</f>
        <v>0</v>
      </c>
      <c r="AH360" s="308">
        <f>IFERROR('time-dependent_Scenario2'!AH4*AG32/(SUM(AG18:AG25,AG30:AG37,AG42:AG49,AG54:AG61,AG90:AG97,AG102:AG109)),0)</f>
        <v>0</v>
      </c>
      <c r="AI360" s="308">
        <f>IFERROR('time-dependent_Scenario2'!AI4*AH32/(SUM(AH18:AH25,AH30:AH37,AH42:AH49,AH54:AH61,AH90:AH97,AH102:AH109)),0)</f>
        <v>0</v>
      </c>
      <c r="AJ360" s="308">
        <f>IFERROR('time-dependent_Scenario2'!AJ4*AI32/(SUM(AI18:AI25,AI30:AI37,AI42:AI49,AI54:AI61,AI90:AI97,AI102:AI109)),0)</f>
        <v>0</v>
      </c>
      <c r="AK360" s="308">
        <f>IFERROR('time-dependent_Scenario2'!AK4*AJ32/(SUM(AJ18:AJ25,AJ30:AJ37,AJ42:AJ49,AJ54:AJ61,AJ90:AJ97,AJ102:AJ109)),0)</f>
        <v>0</v>
      </c>
      <c r="AL360" s="308">
        <f>IFERROR('time-dependent_Scenario2'!AL4*AK32/(SUM(AK18:AK25,AK30:AK37,AK42:AK49,AK54:AK61,AK90:AK97,AK102:AK109)),0)</f>
        <v>0</v>
      </c>
      <c r="AM360" s="308">
        <f>IFERROR('time-dependent_Scenario2'!AM4*AL32/(SUM(AL18:AL25,AL30:AL37,AL42:AL49,AL54:AL61,AL90:AL97,AL102:AL109)),0)</f>
        <v>0</v>
      </c>
      <c r="AN360" s="308">
        <f>IFERROR('time-dependent_Scenario2'!AN4*AM32/(SUM(AM18:AM25,AM30:AM37,AM42:AM49,AM54:AM61,AM90:AM97,AM102:AM109)),0)</f>
        <v>0</v>
      </c>
      <c r="AO360" s="308">
        <f>IFERROR('time-dependent_Scenario2'!AO4*AN32/(SUM(AN18:AN25,AN30:AN37,AN42:AN49,AN54:AN61,AN90:AN97,AN102:AN109)),0)</f>
        <v>0</v>
      </c>
      <c r="AP360" s="308">
        <f>IFERROR('time-dependent_Scenario2'!AP4*AO32/(SUM(AO18:AO25,AO30:AO37,AO42:AO49,AO54:AO61,AO90:AO97,AO102:AO109)),0)</f>
        <v>0</v>
      </c>
      <c r="AQ360" s="308">
        <f>IFERROR('time-dependent_Scenario2'!AQ4*AP32/(SUM(AP18:AP25,AP30:AP37,AP42:AP49,AP54:AP61,AP90:AP97,AP102:AP109)),0)</f>
        <v>0</v>
      </c>
      <c r="AR360" s="308">
        <f>IFERROR('time-dependent_Scenario2'!AR4*AQ32/(SUM(AQ18:AQ25,AQ30:AQ37,AQ42:AQ49,AQ54:AQ61,AQ90:AQ97,AQ102:AQ109)),0)</f>
        <v>0</v>
      </c>
      <c r="AS360" s="308">
        <f>IFERROR('time-dependent_Scenario2'!AS4*AR32/(SUM(AR18:AR25,AR30:AR37,AR42:AR49,AR54:AR61,AR90:AR97,AR102:AR109)),0)</f>
        <v>0</v>
      </c>
      <c r="AT360" s="308">
        <f>IFERROR('time-dependent_Scenario2'!AT4*AS32/(SUM(AS18:AS25,AS30:AS37,AS42:AS49,AS54:AS61,AS90:AS97,AS102:AS109)),0)</f>
        <v>0</v>
      </c>
      <c r="AU360" s="308">
        <f>IFERROR('time-dependent_Scenario2'!AU4*AT32/(SUM(AT18:AT25,AT30:AT37,AT42:AT49,AT54:AT61,AT90:AT97,AT102:AT109)),0)</f>
        <v>0</v>
      </c>
      <c r="AV360" s="308">
        <f>IFERROR('time-dependent_Scenario2'!AV4*AU32/(SUM(AU18:AU25,AU30:AU37,AU42:AU49,AU54:AU61,AU90:AU97,AU102:AU109)),0)</f>
        <v>0</v>
      </c>
      <c r="AW360" s="308">
        <f>IFERROR('time-dependent_Scenario2'!AW4*AV32/(SUM(AV18:AV25,AV30:AV37,AV42:AV49,AV54:AV61,AV90:AV97,AV102:AV109)),0)</f>
        <v>0</v>
      </c>
      <c r="AX360" s="308">
        <f>IFERROR('time-dependent_Scenario2'!AX4*AW32/(SUM(AW18:AW25,AW30:AW37,AW42:AW49,AW54:AW61,AW90:AW97,AW102:AW109)),0)</f>
        <v>0</v>
      </c>
      <c r="AY360" s="308">
        <f>IFERROR('time-dependent_Scenario2'!AY4*AX32/(SUM(AX18:AX25,AX30:AX37,AX42:AX49,AX54:AX61,AX90:AX97,AX102:AX109)),0)</f>
        <v>0</v>
      </c>
      <c r="AZ360" s="308">
        <f>IFERROR('time-dependent_Scenario2'!AZ4*AY32/(SUM(AY18:AY25,AY30:AY37,AY42:AY49,AY54:AY61,AY90:AY97,AY102:AY109)),0)</f>
        <v>0</v>
      </c>
      <c r="BA360" s="308">
        <f>IFERROR('time-dependent_Scenario2'!BA4*AZ32/(SUM(AZ18:AZ25,AZ30:AZ37,AZ42:AZ49,AZ54:AZ61,AZ90:AZ97,AZ102:AZ109)),0)</f>
        <v>0</v>
      </c>
      <c r="BB360" s="308">
        <f>IFERROR('time-dependent_Scenario2'!BB4*BA32/(SUM(BA18:BA25,BA30:BA37,BA42:BA49,BA54:BA61,BA90:BA97,BA102:BA109)),0)</f>
        <v>0</v>
      </c>
      <c r="BC360" s="308">
        <f>IFERROR('time-dependent_Scenario2'!BC4*BB32/(SUM(BB18:BB25,BB30:BB37,BB42:BB49,BB54:BB61,BB90:BB97,BB102:BB109)),0)</f>
        <v>0</v>
      </c>
      <c r="BD360" s="308">
        <f>IFERROR('time-dependent_Scenario2'!BD4*BC32/(SUM(BC18:BC25,BC30:BC37,BC42:BC49,BC54:BC61,BC90:BC97,BC102:BC109)),0)</f>
        <v>0</v>
      </c>
      <c r="BE360" s="308">
        <f>IFERROR('time-dependent_Scenario2'!BE4*BD32/(SUM(BD18:BD25,BD30:BD37,BD42:BD49,BD54:BD61,BD90:BD97,BD102:BD109)),0)</f>
        <v>0</v>
      </c>
      <c r="BF360" s="308">
        <f>IFERROR('time-dependent_Scenario2'!BF4*BE32/(SUM(BE18:BE25,BE30:BE37,BE42:BE49,BE54:BE61,BE90:BE97,BE102:BE109)),0)</f>
        <v>0</v>
      </c>
      <c r="BG360" s="308">
        <f>IFERROR('time-dependent_Scenario2'!BG4*BF32/(SUM(BF18:BF25,BF30:BF37,BF42:BF49,BF54:BF61,BF90:BF97,BF102:BF109)),0)</f>
        <v>0</v>
      </c>
      <c r="BH360" s="308">
        <f>IFERROR('time-dependent_Scenario2'!BH4*BG32/(SUM(BG18:BG25,BG30:BG37,BG42:BG49,BG54:BG61,BG90:BG97,BG102:BG109)),0)</f>
        <v>0</v>
      </c>
      <c r="BI360" s="308">
        <f>IFERROR('time-dependent_Scenario2'!BI4*BH32/(SUM(BH18:BH25,BH30:BH37,BH42:BH49,BH54:BH61,BH90:BH97,BH102:BH109)),0)</f>
        <v>0</v>
      </c>
      <c r="BJ360" s="308">
        <f>IFERROR('time-dependent_Scenario2'!BJ4*BI32/(SUM(BI18:BI25,BI30:BI37,BI42:BI49,BI54:BI61,BI90:BI97,BI102:BI109)),0)</f>
        <v>0</v>
      </c>
      <c r="BK360" s="308">
        <f>IFERROR('time-dependent_Scenario2'!BK4*BJ32/(SUM(BJ18:BJ25,BJ30:BJ37,BJ42:BJ49,BJ54:BJ61,BJ90:BJ97,BJ102:BJ109)),0)</f>
        <v>0</v>
      </c>
      <c r="BL360" s="308">
        <f>IFERROR('time-dependent_Scenario2'!BL4*BK32/(SUM(BK18:BK25,BK30:BK37,BK42:BK49,BK54:BK61,BK90:BK97,BK102:BK109)),0)</f>
        <v>0</v>
      </c>
      <c r="BM360" s="308">
        <f>IFERROR('time-dependent_Scenario2'!BM4*BL32/(SUM(BL18:BL25,BL30:BL37,BL42:BL49,BL54:BL61,BL90:BL97,BL102:BL109)),0)</f>
        <v>0</v>
      </c>
      <c r="BN360" s="308">
        <f>IFERROR('time-dependent_Scenario2'!BN4*BM32/(SUM(BM18:BM25,BM30:BM37,BM42:BM49,BM54:BM61,BM90:BM97,BM102:BM109)),0)</f>
        <v>0</v>
      </c>
      <c r="BO360" s="308">
        <f>IFERROR('time-dependent_Scenario2'!BO4*BN32/(SUM(BN18:BN25,BN30:BN37,BN42:BN49,BN54:BN61,BN90:BN97,BN102:BN109)),0)</f>
        <v>0</v>
      </c>
      <c r="BP360" s="308">
        <f>IFERROR('time-dependent_Scenario2'!BP4*BO32/(SUM(BO18:BO25,BO30:BO37,BO42:BO49,BO54:BO61,BO90:BO97,BO102:BO109)),0)</f>
        <v>0</v>
      </c>
      <c r="BQ360" s="308">
        <f>IFERROR('time-dependent_Scenario2'!BQ4*BP32/(SUM(BP18:BP25,BP30:BP37,BP42:BP49,BP54:BP61,BP90:BP97,BP102:BP109)),0)</f>
        <v>0</v>
      </c>
      <c r="BR360" s="308">
        <f>IFERROR('time-dependent_Scenario2'!BR4*BQ32/(SUM(BQ18:BQ25,BQ30:BQ37,BQ42:BQ49,BQ54:BQ61,BQ90:BQ97,BQ102:BQ109)),0)</f>
        <v>0</v>
      </c>
      <c r="BS360" s="308">
        <f>IFERROR('time-dependent_Scenario2'!BS4*BR32/(SUM(BR18:BR25,BR30:BR37,BR42:BR49,BR54:BR61,BR90:BR97,BR102:BR109)),0)</f>
        <v>0</v>
      </c>
      <c r="BT360" s="308">
        <f>IFERROR('time-dependent_Scenario2'!BT4*BS32/(SUM(BS18:BS25,BS30:BS37,BS42:BS49,BS54:BS61,BS90:BS97,BS102:BS109)),0)</f>
        <v>0</v>
      </c>
      <c r="BU360" s="308">
        <f>IFERROR('time-dependent_Scenario2'!BU4*BT32/(SUM(BT18:BT25,BT30:BT37,BT42:BT49,BT54:BT61,BT90:BT97,BT102:BT109)),0)</f>
        <v>0</v>
      </c>
      <c r="BV360" s="308">
        <f>IFERROR('time-dependent_Scenario2'!BV4*BU32/(SUM(BU18:BU25,BU30:BU37,BU42:BU49,BU54:BU61,BU90:BU97,BU102:BU109)),0)</f>
        <v>0</v>
      </c>
      <c r="BW360" s="308">
        <f>IFERROR('time-dependent_Scenario2'!BW4*BV32/(SUM(BV18:BV25,BV30:BV37,BV42:BV49,BV54:BV61,BV90:BV97,BV102:BV109)),0)</f>
        <v>0</v>
      </c>
      <c r="BX360" s="308">
        <f>IFERROR('time-dependent_Scenario2'!BX4*BW32/(SUM(BW18:BW25,BW30:BW37,BW42:BW49,BW54:BW61,BW90:BW97,BW102:BW109)),0)</f>
        <v>0</v>
      </c>
      <c r="BY360" s="308">
        <f>IFERROR('time-dependent_Scenario2'!BY4*BX32/(SUM(BX18:BX25,BX30:BX37,BX42:BX49,BX54:BX61,BX90:BX97,BX102:BX109)),0)</f>
        <v>0</v>
      </c>
      <c r="BZ360" s="308">
        <f>IFERROR('time-dependent_Scenario2'!BZ4*BY32/(SUM(BY18:BY25,BY30:BY37,BY42:BY49,BY54:BY61,BY90:BY97,BY102:BY109)),0)</f>
        <v>0</v>
      </c>
      <c r="CA360" s="308">
        <f>IFERROR('time-dependent_Scenario2'!CA4*BZ32/(SUM(BZ18:BZ25,BZ30:BZ37,BZ42:BZ49,BZ54:BZ61,BZ90:BZ97,BZ102:BZ109)),0)</f>
        <v>0</v>
      </c>
      <c r="CB360" s="308">
        <f>IFERROR('time-dependent_Scenario2'!CB4*CA32/(SUM(CA18:CA25,CA30:CA37,CA42:CA49,CA54:CA61,CA90:CA97,CA102:CA109)),0)</f>
        <v>0</v>
      </c>
      <c r="CC360" s="308">
        <f>IFERROR('time-dependent_Scenario2'!CC4*CB32/(SUM(CB18:CB25,CB30:CB37,CB42:CB49,CB54:CB61,CB90:CB97,CB102:CB109)),0)</f>
        <v>0</v>
      </c>
      <c r="CD360" s="308">
        <f>IFERROR('time-dependent_Scenario2'!CD4*CC32/(SUM(CC18:CC25,CC30:CC37,CC42:CC49,CC54:CC61,CC90:CC97,CC102:CC109)),0)</f>
        <v>0</v>
      </c>
      <c r="CE360" s="308">
        <f>IFERROR('time-dependent_Scenario2'!CE4*CD32/(SUM(CD18:CD25,CD30:CD37,CD42:CD49,CD54:CD61,CD90:CD97,CD102:CD109)),0)</f>
        <v>0</v>
      </c>
      <c r="CF360" s="308">
        <f>IFERROR('time-dependent_Scenario2'!CF4*CE32/(SUM(CE18:CE25,CE30:CE37,CE42:CE49,CE54:CE61,CE90:CE97,CE102:CE109)),0)</f>
        <v>0</v>
      </c>
      <c r="CG360" s="308">
        <f>IFERROR('time-dependent_Scenario2'!CG4*CF32/(SUM(CF18:CF25,CF30:CF37,CF42:CF49,CF54:CF61,CF90:CF97,CF102:CF109)),0)</f>
        <v>0</v>
      </c>
      <c r="CH360" s="308">
        <f>IFERROR('time-dependent_Scenario2'!CH4*CG32/(SUM(CG18:CG25,CG30:CG37,CG42:CG49,CG54:CG61,CG90:CG97,CG102:CG109)),0)</f>
        <v>0</v>
      </c>
      <c r="CI360" s="308">
        <f>IFERROR('time-dependent_Scenario2'!CI4*CH32/(SUM(CH18:CH25,CH30:CH37,CH42:CH49,CH54:CH61,CH90:CH97,CH102:CH109)),0)</f>
        <v>0</v>
      </c>
      <c r="CJ360" s="308">
        <f>IFERROR('time-dependent_Scenario2'!CJ4*CI32/(SUM(CI18:CI25,CI30:CI37,CI42:CI49,CI54:CI61,CI90:CI97,CI102:CI109)),0)</f>
        <v>0</v>
      </c>
      <c r="CK360" s="308">
        <f>IFERROR('time-dependent_Scenario2'!CK4*CJ32/(SUM(CJ18:CJ25,CJ30:CJ37,CJ42:CJ49,CJ54:CJ61,CJ90:CJ97,CJ102:CJ109)),0)</f>
        <v>0</v>
      </c>
      <c r="CL360" s="308">
        <f>IFERROR('time-dependent_Scenario2'!CL4*CK32/(SUM(CK18:CK25,CK30:CK37,CK42:CK49,CK54:CK61,CK90:CK97,CK102:CK109)),0)</f>
        <v>0</v>
      </c>
      <c r="CM360" s="308">
        <f>IFERROR('time-dependent_Scenario2'!CM4*CL32/(SUM(CL18:CL25,CL30:CL37,CL42:CL49,CL54:CL61,CL90:CL97,CL102:CL109)),0)</f>
        <v>0</v>
      </c>
      <c r="CN360" s="308">
        <f>IFERROR('time-dependent_Scenario2'!CN4*CM32/(SUM(CM18:CM25,CM30:CM37,CM42:CM49,CM54:CM61,CM90:CM97,CM102:CM109)),0)</f>
        <v>0</v>
      </c>
      <c r="CO360" s="308">
        <f>IFERROR('time-dependent_Scenario2'!CO4*CN32/(SUM(CN18:CN25,CN30:CN37,CN42:CN49,CN54:CN61,CN90:CN97,CN102:CN109)),0)</f>
        <v>0</v>
      </c>
      <c r="CP360" s="308">
        <f>IFERROR('time-dependent_Scenario2'!CP4*CO32/(SUM(CO18:CO25,CO30:CO37,CO42:CO49,CO54:CO61,CO90:CO97,CO102:CO109)),0)</f>
        <v>0</v>
      </c>
      <c r="CQ360" s="308">
        <f>IFERROR('time-dependent_Scenario2'!CQ4*CP32/(SUM(CP18:CP25,CP30:CP37,CP42:CP49,CP54:CP61,CP90:CP97,CP102:CP109)),0)</f>
        <v>0</v>
      </c>
      <c r="CR360" s="308">
        <f>IFERROR('time-dependent_Scenario2'!CR4*CQ32/(SUM(CQ18:CQ25,CQ30:CQ37,CQ42:CQ49,CQ54:CQ61,CQ90:CQ97,CQ102:CQ109)),0)</f>
        <v>0</v>
      </c>
      <c r="CS360" s="308">
        <f>IFERROR('time-dependent_Scenario2'!CS4*CR32/(SUM(CR18:CR25,CR30:CR37,CR42:CR49,CR54:CR61,CR90:CR97,CR102:CR109)),0)</f>
        <v>0</v>
      </c>
      <c r="CT360" s="308">
        <f>IFERROR('time-dependent_Scenario2'!CT4*CS32/(SUM(CS18:CS25,CS30:CS37,CS42:CS49,CS54:CS61,CS90:CS97,CS102:CS109)),0)</f>
        <v>0</v>
      </c>
      <c r="CU360" s="308">
        <f>IFERROR('time-dependent_Scenario2'!CU4*CT32/(SUM(CT18:CT25,CT30:CT37,CT42:CT49,CT54:CT61,CT90:CT97,CT102:CT109)),0)</f>
        <v>0</v>
      </c>
      <c r="CV360" s="308">
        <f>IFERROR('time-dependent_Scenario2'!CV4*CU32/(SUM(CU18:CU25,CU30:CU37,CU42:CU49,CU54:CU61,CU90:CU97,CU102:CU109)),0)</f>
        <v>0</v>
      </c>
      <c r="CW360" s="308">
        <f>IFERROR('time-dependent_Scenario2'!CW4*CV32/(SUM(CV18:CV25,CV30:CV37,CV42:CV49,CV54:CV61,CV90:CV97,CV102:CV109)),0)</f>
        <v>0</v>
      </c>
      <c r="CX360" s="308">
        <f>IFERROR('time-dependent_Scenario2'!CX4*CW32/(SUM(CW18:CW25,CW30:CW37,CW42:CW49,CW54:CW61,CW90:CW97,CW102:CW109)),0)</f>
        <v>0</v>
      </c>
      <c r="CY360" s="308">
        <f>IFERROR('time-dependent_Scenario2'!CY4*CX32/(SUM(CX18:CX25,CX30:CX37,CX42:CX49,CX54:CX61,CX90:CX97,CX102:CX109)),0)</f>
        <v>0</v>
      </c>
      <c r="CZ360" s="308">
        <f>IFERROR('time-dependent_Scenario2'!CZ4*CY32/(SUM(CY18:CY25,CY30:CY37,CY42:CY49,CY54:CY61,CY90:CY97,CY102:CY109)),0)</f>
        <v>0</v>
      </c>
      <c r="DA360" s="308">
        <f>IFERROR('time-dependent_Scenario2'!DA4*CZ32/(SUM(CZ18:CZ25,CZ30:CZ37,CZ42:CZ49,CZ54:CZ61,CZ90:CZ97,CZ102:CZ109)),0)</f>
        <v>0</v>
      </c>
      <c r="DB360" s="308">
        <f>IFERROR('time-dependent_Scenario2'!DB4*DA32/(SUM(DA18:DA25,DA30:DA37,DA42:DA49,DA54:DA61,DA90:DA97,DA102:DA109)),0)</f>
        <v>0</v>
      </c>
      <c r="DC360" s="308">
        <f>IFERROR('time-dependent_Scenario2'!DC4*DB32/(SUM(DB18:DB25,DB30:DB37,DB42:DB49,DB54:DB61,DB90:DB97,DB102:DB109)),0)</f>
        <v>0</v>
      </c>
      <c r="DD360" s="308">
        <f>IFERROR('time-dependent_Scenario2'!DD4*DC32/(SUM(DC18:DC25,DC30:DC37,DC42:DC49,DC54:DC61,DC90:DC97,DC102:DC109)),0)</f>
        <v>0</v>
      </c>
      <c r="DE360" s="308">
        <f>IFERROR('time-dependent_Scenario2'!DE4*DD32/(SUM(DD18:DD25,DD30:DD37,DD42:DD49,DD54:DD61,DD90:DD97,DD102:DD109)),0)</f>
        <v>0</v>
      </c>
      <c r="DF360" s="308">
        <f>IFERROR('time-dependent_Scenario2'!DF4*DE32/(SUM(DE18:DE25,DE30:DE37,DE42:DE49,DE54:DE61,DE90:DE97,DE102:DE109)),0)</f>
        <v>0</v>
      </c>
      <c r="DG360" s="308">
        <f>IFERROR('time-dependent_Scenario2'!DG4*DF32/(SUM(DF18:DF25,DF30:DF37,DF42:DF49,DF54:DF61,DF90:DF97,DF102:DF109)),0)</f>
        <v>0</v>
      </c>
      <c r="DH360" s="308">
        <f>IFERROR('time-dependent_Scenario2'!DH4*DG32/(SUM(DG18:DG25,DG30:DG37,DG42:DG49,DG54:DG61,DG90:DG97,DG102:DG109)),0)</f>
        <v>0</v>
      </c>
      <c r="DI360" s="308">
        <f>IFERROR('time-dependent_Scenario2'!DI4*DH32/(SUM(DH18:DH25,DH30:DH37,DH42:DH49,DH54:DH61,DH90:DH97,DH102:DH109)),0)</f>
        <v>0</v>
      </c>
      <c r="DJ360" s="308">
        <f>IFERROR('time-dependent_Scenario2'!DJ4*DI32/(SUM(DI18:DI25,DI30:DI37,DI42:DI49,DI54:DI61,DI90:DI97,DI102:DI109)),0)</f>
        <v>0</v>
      </c>
      <c r="DK360" s="308">
        <f>IFERROR('time-dependent_Scenario2'!DK4*DJ32/(SUM(DJ18:DJ25,DJ30:DJ37,DJ42:DJ49,DJ54:DJ61,DJ90:DJ97,DJ102:DJ109)),0)</f>
        <v>0</v>
      </c>
      <c r="DL360" s="308">
        <f>IFERROR('time-dependent_Scenario2'!DL4*DK32/(SUM(DK18:DK25,DK30:DK37,DK42:DK49,DK54:DK61,DK90:DK97,DK102:DK109)),0)</f>
        <v>0</v>
      </c>
      <c r="DM360" s="308">
        <f>IFERROR('time-dependent_Scenario2'!DM4*DL32/(SUM(DL18:DL25,DL30:DL37,DL42:DL49,DL54:DL61,DL90:DL97,DL102:DL109)),0)</f>
        <v>0</v>
      </c>
      <c r="DN360" s="308">
        <f>IFERROR('time-dependent_Scenario2'!DN4*DM32/(SUM(DM18:DM25,DM30:DM37,DM42:DM49,DM54:DM61,DM90:DM97,DM102:DM109)),0)</f>
        <v>0</v>
      </c>
      <c r="DO360" s="308">
        <f>IFERROR('time-dependent_Scenario2'!DO4*DN32/(SUM(DN18:DN25,DN30:DN37,DN42:DN49,DN54:DN61,DN90:DN97,DN102:DN109)),0)</f>
        <v>0</v>
      </c>
      <c r="DP360" s="308">
        <f>IFERROR('time-dependent_Scenario2'!DP4*DO32/(SUM(DO18:DO25,DO30:DO37,DO42:DO49,DO54:DO61,DO90:DO97,DO102:DO109)),0)</f>
        <v>0</v>
      </c>
      <c r="DQ360" s="308">
        <f>IFERROR('time-dependent_Scenario2'!DQ4*DP32/(SUM(DP18:DP25,DP30:DP37,DP42:DP49,DP54:DP61,DP90:DP97,DP102:DP109)),0)</f>
        <v>0</v>
      </c>
      <c r="DR360" s="308">
        <f>IFERROR('time-dependent_Scenario2'!DR4*DQ32/(SUM(DQ18:DQ25,DQ30:DQ37,DQ42:DQ49,DQ54:DQ61,DQ90:DQ97,DQ102:DQ109)),0)</f>
        <v>0</v>
      </c>
      <c r="DS360" s="17"/>
    </row>
    <row r="361" spans="1:123" s="306" customFormat="1" ht="15" customHeight="1" x14ac:dyDescent="0.25">
      <c r="A361" s="17" t="s">
        <v>45</v>
      </c>
      <c r="C361" s="245">
        <f>IFERROR('time-dependent_Scenario2'!C4*B33/(SUM(B18:B25,B30:B37,B42:B49,B54:B61,B90:B97,B102:B109)),0)</f>
        <v>0</v>
      </c>
      <c r="D361" s="245">
        <f>IFERROR('time-dependent_Scenario2'!D4*C33/(SUM(C18:C25,C30:C37,C42:C49,C54:C61,C90:C97,C102:C109)),0)</f>
        <v>0</v>
      </c>
      <c r="E361" s="245">
        <f>IFERROR('time-dependent_Scenario2'!E4*D33/(SUM(D18:D25,D30:D37,D42:D49,D54:D61,D90:D97,D102:D109)),0)</f>
        <v>0</v>
      </c>
      <c r="F361" s="245">
        <f>IFERROR('time-dependent_Scenario2'!F4*E33/(SUM(E18:E25,E30:E37,E42:E49,E54:E61,E90:E97,E102:E109)),0)</f>
        <v>0</v>
      </c>
      <c r="G361" s="245">
        <f>IFERROR('time-dependent_Scenario2'!G4*F33/(SUM(F18:F25,F30:F37,F42:F49,F54:F61,F90:F97,F102:F109)),0)</f>
        <v>0</v>
      </c>
      <c r="H361" s="245">
        <f>IFERROR('time-dependent_Scenario2'!H4*G33/(SUM(G18:G25,G30:G37,G42:G49,G54:G61,G90:G97,G102:G109)),0)</f>
        <v>0</v>
      </c>
      <c r="I361" s="245">
        <f>IFERROR('time-dependent_Scenario2'!I4*H33/(SUM(H18:H25,H30:H37,H42:H49,H54:H61,H90:H97,H102:H109)),0)</f>
        <v>0</v>
      </c>
      <c r="J361" s="245">
        <f>IFERROR('time-dependent_Scenario2'!J4*I33/(SUM(I18:I25,I30:I37,I42:I49,I54:I61,I90:I97,I102:I109)),0)</f>
        <v>0</v>
      </c>
      <c r="K361" s="245">
        <f>IFERROR('time-dependent_Scenario2'!K4*J33/(SUM(J18:J25,J30:J37,J42:J49,J54:J61,J90:J97,J102:J109)),0)</f>
        <v>0</v>
      </c>
      <c r="L361" s="245">
        <f>IFERROR('time-dependent_Scenario2'!L4*K33/(SUM(K18:K25,K30:K37,K42:K49,K54:K61,K90:K97,K102:K109)),0)</f>
        <v>0</v>
      </c>
      <c r="M361" s="245">
        <f>IFERROR('time-dependent_Scenario2'!M4*L33/(SUM(L18:L25,L30:L37,L42:L49,L54:L61,L90:L97,L102:L109)),0)</f>
        <v>0</v>
      </c>
      <c r="N361" s="245">
        <f>IFERROR('time-dependent_Scenario2'!N4*M33/(SUM(M18:M25,M30:M37,M42:M49,M54:M61,M90:M97,M102:M109)),0)</f>
        <v>0</v>
      </c>
      <c r="O361" s="245">
        <f>IFERROR('time-dependent_Scenario2'!O4*N33/(SUM(N18:N25,N30:N37,N42:N49,N54:N61,N90:N97,N102:N109)),0)</f>
        <v>0</v>
      </c>
      <c r="P361" s="245">
        <f>IFERROR('time-dependent_Scenario2'!P4*O33/(SUM(O18:O25,O30:O37,O42:O49,O54:O61,O90:O97,O102:O109)),0)</f>
        <v>0</v>
      </c>
      <c r="Q361" s="245">
        <f>IFERROR('time-dependent_Scenario2'!Q4*P33/(SUM(P18:P25,P30:P37,P42:P49,P54:P61,P90:P97,P102:P109)),0)</f>
        <v>0</v>
      </c>
      <c r="R361" s="245">
        <f>IFERROR('time-dependent_Scenario2'!R4*Q33/(SUM(Q18:Q25,Q30:Q37,Q42:Q49,Q54:Q61,Q90:Q97,Q102:Q109)),0)</f>
        <v>0</v>
      </c>
      <c r="S361" s="245">
        <f>IFERROR('time-dependent_Scenario2'!S4*R33/(SUM(R18:R25,R30:R37,R42:R49,R54:R61,R90:R97,R102:R109)),0)</f>
        <v>0</v>
      </c>
      <c r="T361" s="245">
        <f>IFERROR('time-dependent_Scenario2'!T4*S33/(SUM(S18:S25,S30:S37,S42:S49,S54:S61,S90:S97,S102:S109)),0)</f>
        <v>0</v>
      </c>
      <c r="U361" s="245">
        <f>IFERROR('time-dependent_Scenario2'!U4*T33/(SUM(T18:T25,T30:T37,T42:T49,T54:T61,T90:T97,T102:T109)),0)</f>
        <v>0</v>
      </c>
      <c r="V361" s="245">
        <f>IFERROR('time-dependent_Scenario2'!V4*U33/(SUM(U18:U25,U30:U37,U42:U49,U54:U61,U90:U97,U102:U109)),0)</f>
        <v>0</v>
      </c>
      <c r="W361" s="245">
        <f>IFERROR('time-dependent_Scenario2'!W4*V33/(SUM(V18:V25,V30:V37,V42:V49,V54:V61,V90:V97,V102:V109)),0)</f>
        <v>0</v>
      </c>
      <c r="X361" s="245">
        <f>IFERROR('time-dependent_Scenario2'!X4*W33/(SUM(W18:W25,W30:W37,W42:W49,W54:W61,W90:W97,W102:W109)),0)</f>
        <v>0</v>
      </c>
      <c r="Y361" s="245">
        <f>IFERROR('time-dependent_Scenario2'!Y4*X33/(SUM(X18:X25,X30:X37,X42:X49,X54:X61,X90:X97,X102:X109)),0)</f>
        <v>0</v>
      </c>
      <c r="Z361" s="245">
        <f>IFERROR('time-dependent_Scenario2'!Z4*Y33/(SUM(Y18:Y25,Y30:Y37,Y42:Y49,Y54:Y61,Y90:Y97,Y102:Y109)),0)</f>
        <v>0</v>
      </c>
      <c r="AA361" s="245">
        <f>IFERROR('time-dependent_Scenario2'!AA4*Z33/(SUM(Z18:Z25,Z30:Z37,Z42:Z49,Z54:Z61,Z90:Z97,Z102:Z109)),0)</f>
        <v>0</v>
      </c>
      <c r="AB361" s="245">
        <f>IFERROR('time-dependent_Scenario2'!AB4*AA33/(SUM(AA18:AA25,AA30:AA37,AA42:AA49,AA54:AA61,AA90:AA97,AA102:AA109)),0)</f>
        <v>0</v>
      </c>
      <c r="AC361" s="245">
        <f>IFERROR('time-dependent_Scenario2'!AC4*AB33/(SUM(AB18:AB25,AB30:AB37,AB42:AB49,AB54:AB61,AB90:AB97,AB102:AB109)),0)</f>
        <v>0</v>
      </c>
      <c r="AD361" s="245">
        <f>IFERROR('time-dependent_Scenario2'!AD4*AC33/(SUM(AC18:AC25,AC30:AC37,AC42:AC49,AC54:AC61,AC90:AC97,AC102:AC109)),0)</f>
        <v>0</v>
      </c>
      <c r="AE361" s="245">
        <f>IFERROR('time-dependent_Scenario2'!AE4*AD33/(SUM(AD18:AD25,AD30:AD37,AD42:AD49,AD54:AD61,AD90:AD97,AD102:AD109)),0)</f>
        <v>0</v>
      </c>
      <c r="AF361" s="245">
        <f>IFERROR('time-dependent_Scenario2'!AF4*AE33/(SUM(AE18:AE25,AE30:AE37,AE42:AE49,AE54:AE61,AE90:AE97,AE102:AE109)),0)</f>
        <v>0</v>
      </c>
      <c r="AG361" s="245">
        <f>IFERROR('time-dependent_Scenario2'!AG4*AF33/(SUM(AF18:AF25,AF30:AF37,AF42:AF49,AF54:AF61,AF90:AF97,AF102:AF109)),0)</f>
        <v>0</v>
      </c>
      <c r="AH361" s="245">
        <f>IFERROR('time-dependent_Scenario2'!AH4*AG33/(SUM(AG18:AG25,AG30:AG37,AG42:AG49,AG54:AG61,AG90:AG97,AG102:AG109)),0)</f>
        <v>0</v>
      </c>
      <c r="AI361" s="245">
        <f>IFERROR('time-dependent_Scenario2'!AI4*AH33/(SUM(AH18:AH25,AH30:AH37,AH42:AH49,AH54:AH61,AH90:AH97,AH102:AH109)),0)</f>
        <v>0</v>
      </c>
      <c r="AJ361" s="245">
        <f>IFERROR('time-dependent_Scenario2'!AJ4*AI33/(SUM(AI18:AI25,AI30:AI37,AI42:AI49,AI54:AI61,AI90:AI97,AI102:AI109)),0)</f>
        <v>0</v>
      </c>
      <c r="AK361" s="245">
        <f>IFERROR('time-dependent_Scenario2'!AK4*AJ33/(SUM(AJ18:AJ25,AJ30:AJ37,AJ42:AJ49,AJ54:AJ61,AJ90:AJ97,AJ102:AJ109)),0)</f>
        <v>0</v>
      </c>
      <c r="AL361" s="245">
        <f>IFERROR('time-dependent_Scenario2'!AL4*AK33/(SUM(AK18:AK25,AK30:AK37,AK42:AK49,AK54:AK61,AK90:AK97,AK102:AK109)),0)</f>
        <v>0</v>
      </c>
      <c r="AM361" s="245">
        <f>IFERROR('time-dependent_Scenario2'!AM4*AL33/(SUM(AL18:AL25,AL30:AL37,AL42:AL49,AL54:AL61,AL90:AL97,AL102:AL109)),0)</f>
        <v>0</v>
      </c>
      <c r="AN361" s="245">
        <f>IFERROR('time-dependent_Scenario2'!AN4*AM33/(SUM(AM18:AM25,AM30:AM37,AM42:AM49,AM54:AM61,AM90:AM97,AM102:AM109)),0)</f>
        <v>0</v>
      </c>
      <c r="AO361" s="245">
        <f>IFERROR('time-dependent_Scenario2'!AO4*AN33/(SUM(AN18:AN25,AN30:AN37,AN42:AN49,AN54:AN61,AN90:AN97,AN102:AN109)),0)</f>
        <v>0</v>
      </c>
      <c r="AP361" s="245">
        <f>IFERROR('time-dependent_Scenario2'!AP4*AO33/(SUM(AO18:AO25,AO30:AO37,AO42:AO49,AO54:AO61,AO90:AO97,AO102:AO109)),0)</f>
        <v>0</v>
      </c>
      <c r="AQ361" s="245">
        <f>IFERROR('time-dependent_Scenario2'!AQ4*AP33/(SUM(AP18:AP25,AP30:AP37,AP42:AP49,AP54:AP61,AP90:AP97,AP102:AP109)),0)</f>
        <v>0</v>
      </c>
      <c r="AR361" s="245">
        <f>IFERROR('time-dependent_Scenario2'!AR4*AQ33/(SUM(AQ18:AQ25,AQ30:AQ37,AQ42:AQ49,AQ54:AQ61,AQ90:AQ97,AQ102:AQ109)),0)</f>
        <v>0</v>
      </c>
      <c r="AS361" s="245">
        <f>IFERROR('time-dependent_Scenario2'!AS4*AR33/(SUM(AR18:AR25,AR30:AR37,AR42:AR49,AR54:AR61,AR90:AR97,AR102:AR109)),0)</f>
        <v>0</v>
      </c>
      <c r="AT361" s="245">
        <f>IFERROR('time-dependent_Scenario2'!AT4*AS33/(SUM(AS18:AS25,AS30:AS37,AS42:AS49,AS54:AS61,AS90:AS97,AS102:AS109)),0)</f>
        <v>0</v>
      </c>
      <c r="AU361" s="245">
        <f>IFERROR('time-dependent_Scenario2'!AU4*AT33/(SUM(AT18:AT25,AT30:AT37,AT42:AT49,AT54:AT61,AT90:AT97,AT102:AT109)),0)</f>
        <v>0</v>
      </c>
      <c r="AV361" s="245">
        <f>IFERROR('time-dependent_Scenario2'!AV4*AU33/(SUM(AU18:AU25,AU30:AU37,AU42:AU49,AU54:AU61,AU90:AU97,AU102:AU109)),0)</f>
        <v>0</v>
      </c>
      <c r="AW361" s="245">
        <f>IFERROR('time-dependent_Scenario2'!AW4*AV33/(SUM(AV18:AV25,AV30:AV37,AV42:AV49,AV54:AV61,AV90:AV97,AV102:AV109)),0)</f>
        <v>0</v>
      </c>
      <c r="AX361" s="245">
        <f>IFERROR('time-dependent_Scenario2'!AX4*AW33/(SUM(AW18:AW25,AW30:AW37,AW42:AW49,AW54:AW61,AW90:AW97,AW102:AW109)),0)</f>
        <v>0</v>
      </c>
      <c r="AY361" s="245">
        <f>IFERROR('time-dependent_Scenario2'!AY4*AX33/(SUM(AX18:AX25,AX30:AX37,AX42:AX49,AX54:AX61,AX90:AX97,AX102:AX109)),0)</f>
        <v>0</v>
      </c>
      <c r="AZ361" s="245">
        <f>IFERROR('time-dependent_Scenario2'!AZ4*AY33/(SUM(AY18:AY25,AY30:AY37,AY42:AY49,AY54:AY61,AY90:AY97,AY102:AY109)),0)</f>
        <v>0</v>
      </c>
      <c r="BA361" s="245">
        <f>IFERROR('time-dependent_Scenario2'!BA4*AZ33/(SUM(AZ18:AZ25,AZ30:AZ37,AZ42:AZ49,AZ54:AZ61,AZ90:AZ97,AZ102:AZ109)),0)</f>
        <v>0</v>
      </c>
      <c r="BB361" s="245">
        <f>IFERROR('time-dependent_Scenario2'!BB4*BA33/(SUM(BA18:BA25,BA30:BA37,BA42:BA49,BA54:BA61,BA90:BA97,BA102:BA109)),0)</f>
        <v>0</v>
      </c>
      <c r="BC361" s="245">
        <f>IFERROR('time-dependent_Scenario2'!BC4*BB33/(SUM(BB18:BB25,BB30:BB37,BB42:BB49,BB54:BB61,BB90:BB97,BB102:BB109)),0)</f>
        <v>0</v>
      </c>
      <c r="BD361" s="245">
        <f>IFERROR('time-dependent_Scenario2'!BD4*BC33/(SUM(BC18:BC25,BC30:BC37,BC42:BC49,BC54:BC61,BC90:BC97,BC102:BC109)),0)</f>
        <v>0</v>
      </c>
      <c r="BE361" s="245">
        <f>IFERROR('time-dependent_Scenario2'!BE4*BD33/(SUM(BD18:BD25,BD30:BD37,BD42:BD49,BD54:BD61,BD90:BD97,BD102:BD109)),0)</f>
        <v>0</v>
      </c>
      <c r="BF361" s="245">
        <f>IFERROR('time-dependent_Scenario2'!BF4*BE33/(SUM(BE18:BE25,BE30:BE37,BE42:BE49,BE54:BE61,BE90:BE97,BE102:BE109)),0)</f>
        <v>0</v>
      </c>
      <c r="BG361" s="245">
        <f>IFERROR('time-dependent_Scenario2'!BG4*BF33/(SUM(BF18:BF25,BF30:BF37,BF42:BF49,BF54:BF61,BF90:BF97,BF102:BF109)),0)</f>
        <v>0</v>
      </c>
      <c r="BH361" s="245">
        <f>IFERROR('time-dependent_Scenario2'!BH4*BG33/(SUM(BG18:BG25,BG30:BG37,BG42:BG49,BG54:BG61,BG90:BG97,BG102:BG109)),0)</f>
        <v>0</v>
      </c>
      <c r="BI361" s="245">
        <f>IFERROR('time-dependent_Scenario2'!BI4*BH33/(SUM(BH18:BH25,BH30:BH37,BH42:BH49,BH54:BH61,BH90:BH97,BH102:BH109)),0)</f>
        <v>0</v>
      </c>
      <c r="BJ361" s="245">
        <f>IFERROR('time-dependent_Scenario2'!BJ4*BI33/(SUM(BI18:BI25,BI30:BI37,BI42:BI49,BI54:BI61,BI90:BI97,BI102:BI109)),0)</f>
        <v>0</v>
      </c>
      <c r="BK361" s="245">
        <f>IFERROR('time-dependent_Scenario2'!BK4*BJ33/(SUM(BJ18:BJ25,BJ30:BJ37,BJ42:BJ49,BJ54:BJ61,BJ90:BJ97,BJ102:BJ109)),0)</f>
        <v>0</v>
      </c>
      <c r="BL361" s="245">
        <f>IFERROR('time-dependent_Scenario2'!BL4*BK33/(SUM(BK18:BK25,BK30:BK37,BK42:BK49,BK54:BK61,BK90:BK97,BK102:BK109)),0)</f>
        <v>0</v>
      </c>
      <c r="BM361" s="245">
        <f>IFERROR('time-dependent_Scenario2'!BM4*BL33/(SUM(BL18:BL25,BL30:BL37,BL42:BL49,BL54:BL61,BL90:BL97,BL102:BL109)),0)</f>
        <v>0</v>
      </c>
      <c r="BN361" s="245">
        <f>IFERROR('time-dependent_Scenario2'!BN4*BM33/(SUM(BM18:BM25,BM30:BM37,BM42:BM49,BM54:BM61,BM90:BM97,BM102:BM109)),0)</f>
        <v>0</v>
      </c>
      <c r="BO361" s="245">
        <f>IFERROR('time-dependent_Scenario2'!BO4*BN33/(SUM(BN18:BN25,BN30:BN37,BN42:BN49,BN54:BN61,BN90:BN97,BN102:BN109)),0)</f>
        <v>0</v>
      </c>
      <c r="BP361" s="245">
        <f>IFERROR('time-dependent_Scenario2'!BP4*BO33/(SUM(BO18:BO25,BO30:BO37,BO42:BO49,BO54:BO61,BO90:BO97,BO102:BO109)),0)</f>
        <v>0</v>
      </c>
      <c r="BQ361" s="245">
        <f>IFERROR('time-dependent_Scenario2'!BQ4*BP33/(SUM(BP18:BP25,BP30:BP37,BP42:BP49,BP54:BP61,BP90:BP97,BP102:BP109)),0)</f>
        <v>0</v>
      </c>
      <c r="BR361" s="245">
        <f>IFERROR('time-dependent_Scenario2'!BR4*BQ33/(SUM(BQ18:BQ25,BQ30:BQ37,BQ42:BQ49,BQ54:BQ61,BQ90:BQ97,BQ102:BQ109)),0)</f>
        <v>0</v>
      </c>
      <c r="BS361" s="245">
        <f>IFERROR('time-dependent_Scenario2'!BS4*BR33/(SUM(BR18:BR25,BR30:BR37,BR42:BR49,BR54:BR61,BR90:BR97,BR102:BR109)),0)</f>
        <v>0</v>
      </c>
      <c r="BT361" s="245">
        <f>IFERROR('time-dependent_Scenario2'!BT4*BS33/(SUM(BS18:BS25,BS30:BS37,BS42:BS49,BS54:BS61,BS90:BS97,BS102:BS109)),0)</f>
        <v>0</v>
      </c>
      <c r="BU361" s="245">
        <f>IFERROR('time-dependent_Scenario2'!BU4*BT33/(SUM(BT18:BT25,BT30:BT37,BT42:BT49,BT54:BT61,BT90:BT97,BT102:BT109)),0)</f>
        <v>0</v>
      </c>
      <c r="BV361" s="245">
        <f>IFERROR('time-dependent_Scenario2'!BV4*BU33/(SUM(BU18:BU25,BU30:BU37,BU42:BU49,BU54:BU61,BU90:BU97,BU102:BU109)),0)</f>
        <v>0</v>
      </c>
      <c r="BW361" s="245">
        <f>IFERROR('time-dependent_Scenario2'!BW4*BV33/(SUM(BV18:BV25,BV30:BV37,BV42:BV49,BV54:BV61,BV90:BV97,BV102:BV109)),0)</f>
        <v>0</v>
      </c>
      <c r="BX361" s="245">
        <f>IFERROR('time-dependent_Scenario2'!BX4*BW33/(SUM(BW18:BW25,BW30:BW37,BW42:BW49,BW54:BW61,BW90:BW97,BW102:BW109)),0)</f>
        <v>0</v>
      </c>
      <c r="BY361" s="245">
        <f>IFERROR('time-dependent_Scenario2'!BY4*BX33/(SUM(BX18:BX25,BX30:BX37,BX42:BX49,BX54:BX61,BX90:BX97,BX102:BX109)),0)</f>
        <v>0</v>
      </c>
      <c r="BZ361" s="245">
        <f>IFERROR('time-dependent_Scenario2'!BZ4*BY33/(SUM(BY18:BY25,BY30:BY37,BY42:BY49,BY54:BY61,BY90:BY97,BY102:BY109)),0)</f>
        <v>0</v>
      </c>
      <c r="CA361" s="245">
        <f>IFERROR('time-dependent_Scenario2'!CA4*BZ33/(SUM(BZ18:BZ25,BZ30:BZ37,BZ42:BZ49,BZ54:BZ61,BZ90:BZ97,BZ102:BZ109)),0)</f>
        <v>0</v>
      </c>
      <c r="CB361" s="245">
        <f>IFERROR('time-dependent_Scenario2'!CB4*CA33/(SUM(CA18:CA25,CA30:CA37,CA42:CA49,CA54:CA61,CA90:CA97,CA102:CA109)),0)</f>
        <v>0</v>
      </c>
      <c r="CC361" s="245">
        <f>IFERROR('time-dependent_Scenario2'!CC4*CB33/(SUM(CB18:CB25,CB30:CB37,CB42:CB49,CB54:CB61,CB90:CB97,CB102:CB109)),0)</f>
        <v>0</v>
      </c>
      <c r="CD361" s="245">
        <f>IFERROR('time-dependent_Scenario2'!CD4*CC33/(SUM(CC18:CC25,CC30:CC37,CC42:CC49,CC54:CC61,CC90:CC97,CC102:CC109)),0)</f>
        <v>0</v>
      </c>
      <c r="CE361" s="245">
        <f>IFERROR('time-dependent_Scenario2'!CE4*CD33/(SUM(CD18:CD25,CD30:CD37,CD42:CD49,CD54:CD61,CD90:CD97,CD102:CD109)),0)</f>
        <v>0</v>
      </c>
      <c r="CF361" s="245">
        <f>IFERROR('time-dependent_Scenario2'!CF4*CE33/(SUM(CE18:CE25,CE30:CE37,CE42:CE49,CE54:CE61,CE90:CE97,CE102:CE109)),0)</f>
        <v>0</v>
      </c>
      <c r="CG361" s="245">
        <f>IFERROR('time-dependent_Scenario2'!CG4*CF33/(SUM(CF18:CF25,CF30:CF37,CF42:CF49,CF54:CF61,CF90:CF97,CF102:CF109)),0)</f>
        <v>0</v>
      </c>
      <c r="CH361" s="245">
        <f>IFERROR('time-dependent_Scenario2'!CH4*CG33/(SUM(CG18:CG25,CG30:CG37,CG42:CG49,CG54:CG61,CG90:CG97,CG102:CG109)),0)</f>
        <v>0</v>
      </c>
      <c r="CI361" s="245">
        <f>IFERROR('time-dependent_Scenario2'!CI4*CH33/(SUM(CH18:CH25,CH30:CH37,CH42:CH49,CH54:CH61,CH90:CH97,CH102:CH109)),0)</f>
        <v>0</v>
      </c>
      <c r="CJ361" s="245">
        <f>IFERROR('time-dependent_Scenario2'!CJ4*CI33/(SUM(CI18:CI25,CI30:CI37,CI42:CI49,CI54:CI61,CI90:CI97,CI102:CI109)),0)</f>
        <v>0</v>
      </c>
      <c r="CK361" s="245">
        <f>IFERROR('time-dependent_Scenario2'!CK4*CJ33/(SUM(CJ18:CJ25,CJ30:CJ37,CJ42:CJ49,CJ54:CJ61,CJ90:CJ97,CJ102:CJ109)),0)</f>
        <v>0</v>
      </c>
      <c r="CL361" s="245">
        <f>IFERROR('time-dependent_Scenario2'!CL4*CK33/(SUM(CK18:CK25,CK30:CK37,CK42:CK49,CK54:CK61,CK90:CK97,CK102:CK109)),0)</f>
        <v>0</v>
      </c>
      <c r="CM361" s="245">
        <f>IFERROR('time-dependent_Scenario2'!CM4*CL33/(SUM(CL18:CL25,CL30:CL37,CL42:CL49,CL54:CL61,CL90:CL97,CL102:CL109)),0)</f>
        <v>0</v>
      </c>
      <c r="CN361" s="245">
        <f>IFERROR('time-dependent_Scenario2'!CN4*CM33/(SUM(CM18:CM25,CM30:CM37,CM42:CM49,CM54:CM61,CM90:CM97,CM102:CM109)),0)</f>
        <v>0</v>
      </c>
      <c r="CO361" s="245">
        <f>IFERROR('time-dependent_Scenario2'!CO4*CN33/(SUM(CN18:CN25,CN30:CN37,CN42:CN49,CN54:CN61,CN90:CN97,CN102:CN109)),0)</f>
        <v>0</v>
      </c>
      <c r="CP361" s="245">
        <f>IFERROR('time-dependent_Scenario2'!CP4*CO33/(SUM(CO18:CO25,CO30:CO37,CO42:CO49,CO54:CO61,CO90:CO97,CO102:CO109)),0)</f>
        <v>0</v>
      </c>
      <c r="CQ361" s="245">
        <f>IFERROR('time-dependent_Scenario2'!CQ4*CP33/(SUM(CP18:CP25,CP30:CP37,CP42:CP49,CP54:CP61,CP90:CP97,CP102:CP109)),0)</f>
        <v>0</v>
      </c>
      <c r="CR361" s="245">
        <f>IFERROR('time-dependent_Scenario2'!CR4*CQ33/(SUM(CQ18:CQ25,CQ30:CQ37,CQ42:CQ49,CQ54:CQ61,CQ90:CQ97,CQ102:CQ109)),0)</f>
        <v>0</v>
      </c>
      <c r="CS361" s="245">
        <f>IFERROR('time-dependent_Scenario2'!CS4*CR33/(SUM(CR18:CR25,CR30:CR37,CR42:CR49,CR54:CR61,CR90:CR97,CR102:CR109)),0)</f>
        <v>0</v>
      </c>
      <c r="CT361" s="245">
        <f>IFERROR('time-dependent_Scenario2'!CT4*CS33/(SUM(CS18:CS25,CS30:CS37,CS42:CS49,CS54:CS61,CS90:CS97,CS102:CS109)),0)</f>
        <v>0</v>
      </c>
      <c r="CU361" s="245">
        <f>IFERROR('time-dependent_Scenario2'!CU4*CT33/(SUM(CT18:CT25,CT30:CT37,CT42:CT49,CT54:CT61,CT90:CT97,CT102:CT109)),0)</f>
        <v>0</v>
      </c>
      <c r="CV361" s="245">
        <f>IFERROR('time-dependent_Scenario2'!CV4*CU33/(SUM(CU18:CU25,CU30:CU37,CU42:CU49,CU54:CU61,CU90:CU97,CU102:CU109)),0)</f>
        <v>0</v>
      </c>
      <c r="CW361" s="245">
        <f>IFERROR('time-dependent_Scenario2'!CW4*CV33/(SUM(CV18:CV25,CV30:CV37,CV42:CV49,CV54:CV61,CV90:CV97,CV102:CV109)),0)</f>
        <v>0</v>
      </c>
      <c r="CX361" s="245">
        <f>IFERROR('time-dependent_Scenario2'!CX4*CW33/(SUM(CW18:CW25,CW30:CW37,CW42:CW49,CW54:CW61,CW90:CW97,CW102:CW109)),0)</f>
        <v>0</v>
      </c>
      <c r="CY361" s="245">
        <f>IFERROR('time-dependent_Scenario2'!CY4*CX33/(SUM(CX18:CX25,CX30:CX37,CX42:CX49,CX54:CX61,CX90:CX97,CX102:CX109)),0)</f>
        <v>0</v>
      </c>
      <c r="CZ361" s="245">
        <f>IFERROR('time-dependent_Scenario2'!CZ4*CY33/(SUM(CY18:CY25,CY30:CY37,CY42:CY49,CY54:CY61,CY90:CY97,CY102:CY109)),0)</f>
        <v>0</v>
      </c>
      <c r="DA361" s="245">
        <f>IFERROR('time-dependent_Scenario2'!DA4*CZ33/(SUM(CZ18:CZ25,CZ30:CZ37,CZ42:CZ49,CZ54:CZ61,CZ90:CZ97,CZ102:CZ109)),0)</f>
        <v>0</v>
      </c>
      <c r="DB361" s="245">
        <f>IFERROR('time-dependent_Scenario2'!DB4*DA33/(SUM(DA18:DA25,DA30:DA37,DA42:DA49,DA54:DA61,DA90:DA97,DA102:DA109)),0)</f>
        <v>0</v>
      </c>
      <c r="DC361" s="245">
        <f>IFERROR('time-dependent_Scenario2'!DC4*DB33/(SUM(DB18:DB25,DB30:DB37,DB42:DB49,DB54:DB61,DB90:DB97,DB102:DB109)),0)</f>
        <v>0</v>
      </c>
      <c r="DD361" s="245">
        <f>IFERROR('time-dependent_Scenario2'!DD4*DC33/(SUM(DC18:DC25,DC30:DC37,DC42:DC49,DC54:DC61,DC90:DC97,DC102:DC109)),0)</f>
        <v>0</v>
      </c>
      <c r="DE361" s="245">
        <f>IFERROR('time-dependent_Scenario2'!DE4*DD33/(SUM(DD18:DD25,DD30:DD37,DD42:DD49,DD54:DD61,DD90:DD97,DD102:DD109)),0)</f>
        <v>0</v>
      </c>
      <c r="DF361" s="245">
        <f>IFERROR('time-dependent_Scenario2'!DF4*DE33/(SUM(DE18:DE25,DE30:DE37,DE42:DE49,DE54:DE61,DE90:DE97,DE102:DE109)),0)</f>
        <v>0</v>
      </c>
      <c r="DG361" s="245">
        <f>IFERROR('time-dependent_Scenario2'!DG4*DF33/(SUM(DF18:DF25,DF30:DF37,DF42:DF49,DF54:DF61,DF90:DF97,DF102:DF109)),0)</f>
        <v>0</v>
      </c>
      <c r="DH361" s="245">
        <f>IFERROR('time-dependent_Scenario2'!DH4*DG33/(SUM(DG18:DG25,DG30:DG37,DG42:DG49,DG54:DG61,DG90:DG97,DG102:DG109)),0)</f>
        <v>0</v>
      </c>
      <c r="DI361" s="245">
        <f>IFERROR('time-dependent_Scenario2'!DI4*DH33/(SUM(DH18:DH25,DH30:DH37,DH42:DH49,DH54:DH61,DH90:DH97,DH102:DH109)),0)</f>
        <v>0</v>
      </c>
      <c r="DJ361" s="245">
        <f>IFERROR('time-dependent_Scenario2'!DJ4*DI33/(SUM(DI18:DI25,DI30:DI37,DI42:DI49,DI54:DI61,DI90:DI97,DI102:DI109)),0)</f>
        <v>0</v>
      </c>
      <c r="DK361" s="245">
        <f>IFERROR('time-dependent_Scenario2'!DK4*DJ33/(SUM(DJ18:DJ25,DJ30:DJ37,DJ42:DJ49,DJ54:DJ61,DJ90:DJ97,DJ102:DJ109)),0)</f>
        <v>0</v>
      </c>
      <c r="DL361" s="245">
        <f>IFERROR('time-dependent_Scenario2'!DL4*DK33/(SUM(DK18:DK25,DK30:DK37,DK42:DK49,DK54:DK61,DK90:DK97,DK102:DK109)),0)</f>
        <v>0</v>
      </c>
      <c r="DM361" s="245">
        <f>IFERROR('time-dependent_Scenario2'!DM4*DL33/(SUM(DL18:DL25,DL30:DL37,DL42:DL49,DL54:DL61,DL90:DL97,DL102:DL109)),0)</f>
        <v>0</v>
      </c>
      <c r="DN361" s="245">
        <f>IFERROR('time-dependent_Scenario2'!DN4*DM33/(SUM(DM18:DM25,DM30:DM37,DM42:DM49,DM54:DM61,DM90:DM97,DM102:DM109)),0)</f>
        <v>0</v>
      </c>
      <c r="DO361" s="245">
        <f>IFERROR('time-dependent_Scenario2'!DO4*DN33/(SUM(DN18:DN25,DN30:DN37,DN42:DN49,DN54:DN61,DN90:DN97,DN102:DN109)),0)</f>
        <v>0</v>
      </c>
      <c r="DP361" s="245">
        <f>IFERROR('time-dependent_Scenario2'!DP4*DO33/(SUM(DO18:DO25,DO30:DO37,DO42:DO49,DO54:DO61,DO90:DO97,DO102:DO109)),0)</f>
        <v>0</v>
      </c>
      <c r="DQ361" s="245">
        <f>IFERROR('time-dependent_Scenario2'!DQ4*DP33/(SUM(DP18:DP25,DP30:DP37,DP42:DP49,DP54:DP61,DP90:DP97,DP102:DP109)),0)</f>
        <v>0</v>
      </c>
      <c r="DR361" s="245">
        <f>IFERROR('time-dependent_Scenario2'!DR4*DQ33/(SUM(DQ18:DQ25,DQ30:DQ37,DQ42:DQ49,DQ54:DQ61,DQ90:DQ97,DQ102:DQ109)),0)</f>
        <v>0</v>
      </c>
    </row>
    <row r="362" spans="1:123" s="306" customFormat="1" ht="15" customHeight="1" x14ac:dyDescent="0.25">
      <c r="A362" s="17" t="s">
        <v>46</v>
      </c>
      <c r="C362" s="245">
        <f>IFERROR('time-dependent_Scenario2'!C4*B34/(SUM(B18:B25,B30:B37,B42:B49,B54:B61,B90:B97,B102:B109)),0)</f>
        <v>0</v>
      </c>
      <c r="D362" s="245">
        <f>IFERROR('time-dependent_Scenario2'!D4*C34/(SUM(C18:C25,C30:C37,C42:C49,C54:C61,C90:C97,C102:C109)),0)</f>
        <v>0</v>
      </c>
      <c r="E362" s="245">
        <f>IFERROR('time-dependent_Scenario2'!E4*D34/(SUM(D18:D25,D30:D37,D42:D49,D54:D61,D90:D97,D102:D109)),0)</f>
        <v>0</v>
      </c>
      <c r="F362" s="245">
        <f>IFERROR('time-dependent_Scenario2'!F4*E34/(SUM(E18:E25,E30:E37,E42:E49,E54:E61,E90:E97,E102:E109)),0)</f>
        <v>0</v>
      </c>
      <c r="G362" s="245">
        <f>IFERROR('time-dependent_Scenario2'!G4*F34/(SUM(F18:F25,F30:F37,F42:F49,F54:F61,F90:F97,F102:F109)),0)</f>
        <v>0</v>
      </c>
      <c r="H362" s="245">
        <f>IFERROR('time-dependent_Scenario2'!H4*G34/(SUM(G18:G25,G30:G37,G42:G49,G54:G61,G90:G97,G102:G109)),0)</f>
        <v>0</v>
      </c>
      <c r="I362" s="245">
        <f>IFERROR('time-dependent_Scenario2'!I4*H34/(SUM(H18:H25,H30:H37,H42:H49,H54:H61,H90:H97,H102:H109)),0)</f>
        <v>0</v>
      </c>
      <c r="J362" s="245">
        <f>IFERROR('time-dependent_Scenario2'!J4*I34/(SUM(I18:I25,I30:I37,I42:I49,I54:I61,I90:I97,I102:I109)),0)</f>
        <v>0</v>
      </c>
      <c r="K362" s="245">
        <f>IFERROR('time-dependent_Scenario2'!K4*J34/(SUM(J18:J25,J30:J37,J42:J49,J54:J61,J90:J97,J102:J109)),0)</f>
        <v>0</v>
      </c>
      <c r="L362" s="245">
        <f>IFERROR('time-dependent_Scenario2'!L4*K34/(SUM(K18:K25,K30:K37,K42:K49,K54:K61,K90:K97,K102:K109)),0)</f>
        <v>0</v>
      </c>
      <c r="M362" s="245">
        <f>IFERROR('time-dependent_Scenario2'!M4*L34/(SUM(L18:L25,L30:L37,L42:L49,L54:L61,L90:L97,L102:L109)),0)</f>
        <v>0</v>
      </c>
      <c r="N362" s="245">
        <f>IFERROR('time-dependent_Scenario2'!N4*M34/(SUM(M18:M25,M30:M37,M42:M49,M54:M61,M90:M97,M102:M109)),0)</f>
        <v>0</v>
      </c>
      <c r="O362" s="245">
        <f>IFERROR('time-dependent_Scenario2'!O4*N34/(SUM(N18:N25,N30:N37,N42:N49,N54:N61,N90:N97,N102:N109)),0)</f>
        <v>0</v>
      </c>
      <c r="P362" s="245">
        <f>IFERROR('time-dependent_Scenario2'!P4*O34/(SUM(O18:O25,O30:O37,O42:O49,O54:O61,O90:O97,O102:O109)),0)</f>
        <v>0</v>
      </c>
      <c r="Q362" s="245">
        <f>IFERROR('time-dependent_Scenario2'!Q4*P34/(SUM(P18:P25,P30:P37,P42:P49,P54:P61,P90:P97,P102:P109)),0)</f>
        <v>0</v>
      </c>
      <c r="R362" s="245">
        <f>IFERROR('time-dependent_Scenario2'!R4*Q34/(SUM(Q18:Q25,Q30:Q37,Q42:Q49,Q54:Q61,Q90:Q97,Q102:Q109)),0)</f>
        <v>0</v>
      </c>
      <c r="S362" s="245">
        <f>IFERROR('time-dependent_Scenario2'!S4*R34/(SUM(R18:R25,R30:R37,R42:R49,R54:R61,R90:R97,R102:R109)),0)</f>
        <v>0</v>
      </c>
      <c r="T362" s="245">
        <f>IFERROR('time-dependent_Scenario2'!T4*S34/(SUM(S18:S25,S30:S37,S42:S49,S54:S61,S90:S97,S102:S109)),0)</f>
        <v>0</v>
      </c>
      <c r="U362" s="245">
        <f>IFERROR('time-dependent_Scenario2'!U4*T34/(SUM(T18:T25,T30:T37,T42:T49,T54:T61,T90:T97,T102:T109)),0)</f>
        <v>0</v>
      </c>
      <c r="V362" s="245">
        <f>IFERROR('time-dependent_Scenario2'!V4*U34/(SUM(U18:U25,U30:U37,U42:U49,U54:U61,U90:U97,U102:U109)),0)</f>
        <v>0</v>
      </c>
      <c r="W362" s="245">
        <f>IFERROR('time-dependent_Scenario2'!W4*V34/(SUM(V18:V25,V30:V37,V42:V49,V54:V61,V90:V97,V102:V109)),0)</f>
        <v>0</v>
      </c>
      <c r="X362" s="245">
        <f>IFERROR('time-dependent_Scenario2'!X4*W34/(SUM(W18:W25,W30:W37,W42:W49,W54:W61,W90:W97,W102:W109)),0)</f>
        <v>0</v>
      </c>
      <c r="Y362" s="245">
        <f>IFERROR('time-dependent_Scenario2'!Y4*X34/(SUM(X18:X25,X30:X37,X42:X49,X54:X61,X90:X97,X102:X109)),0)</f>
        <v>0</v>
      </c>
      <c r="Z362" s="245">
        <f>IFERROR('time-dependent_Scenario2'!Z4*Y34/(SUM(Y18:Y25,Y30:Y37,Y42:Y49,Y54:Y61,Y90:Y97,Y102:Y109)),0)</f>
        <v>0</v>
      </c>
      <c r="AA362" s="245">
        <f>IFERROR('time-dependent_Scenario2'!AA4*Z34/(SUM(Z18:Z25,Z30:Z37,Z42:Z49,Z54:Z61,Z90:Z97,Z102:Z109)),0)</f>
        <v>0</v>
      </c>
      <c r="AB362" s="245">
        <f>IFERROR('time-dependent_Scenario2'!AB4*AA34/(SUM(AA18:AA25,AA30:AA37,AA42:AA49,AA54:AA61,AA90:AA97,AA102:AA109)),0)</f>
        <v>0</v>
      </c>
      <c r="AC362" s="245">
        <f>IFERROR('time-dependent_Scenario2'!AC4*AB34/(SUM(AB18:AB25,AB30:AB37,AB42:AB49,AB54:AB61,AB90:AB97,AB102:AB109)),0)</f>
        <v>0</v>
      </c>
      <c r="AD362" s="245">
        <f>IFERROR('time-dependent_Scenario2'!AD4*AC34/(SUM(AC18:AC25,AC30:AC37,AC42:AC49,AC54:AC61,AC90:AC97,AC102:AC109)),0)</f>
        <v>0</v>
      </c>
      <c r="AE362" s="245">
        <f>IFERROR('time-dependent_Scenario2'!AE4*AD34/(SUM(AD18:AD25,AD30:AD37,AD42:AD49,AD54:AD61,AD90:AD97,AD102:AD109)),0)</f>
        <v>0</v>
      </c>
      <c r="AF362" s="245">
        <f>IFERROR('time-dependent_Scenario2'!AF4*AE34/(SUM(AE18:AE25,AE30:AE37,AE42:AE49,AE54:AE61,AE90:AE97,AE102:AE109)),0)</f>
        <v>0</v>
      </c>
      <c r="AG362" s="245">
        <f>IFERROR('time-dependent_Scenario2'!AG4*AF34/(SUM(AF18:AF25,AF30:AF37,AF42:AF49,AF54:AF61,AF90:AF97,AF102:AF109)),0)</f>
        <v>0</v>
      </c>
      <c r="AH362" s="245">
        <f>IFERROR('time-dependent_Scenario2'!AH4*AG34/(SUM(AG18:AG25,AG30:AG37,AG42:AG49,AG54:AG61,AG90:AG97,AG102:AG109)),0)</f>
        <v>0</v>
      </c>
      <c r="AI362" s="245">
        <f>IFERROR('time-dependent_Scenario2'!AI4*AH34/(SUM(AH18:AH25,AH30:AH37,AH42:AH49,AH54:AH61,AH90:AH97,AH102:AH109)),0)</f>
        <v>0</v>
      </c>
      <c r="AJ362" s="245">
        <f>IFERROR('time-dependent_Scenario2'!AJ4*AI34/(SUM(AI18:AI25,AI30:AI37,AI42:AI49,AI54:AI61,AI90:AI97,AI102:AI109)),0)</f>
        <v>0</v>
      </c>
      <c r="AK362" s="245">
        <f>IFERROR('time-dependent_Scenario2'!AK4*AJ34/(SUM(AJ18:AJ25,AJ30:AJ37,AJ42:AJ49,AJ54:AJ61,AJ90:AJ97,AJ102:AJ109)),0)</f>
        <v>0</v>
      </c>
      <c r="AL362" s="245">
        <f>IFERROR('time-dependent_Scenario2'!AL4*AK34/(SUM(AK18:AK25,AK30:AK37,AK42:AK49,AK54:AK61,AK90:AK97,AK102:AK109)),0)</f>
        <v>0</v>
      </c>
      <c r="AM362" s="245">
        <f>IFERROR('time-dependent_Scenario2'!AM4*AL34/(SUM(AL18:AL25,AL30:AL37,AL42:AL49,AL54:AL61,AL90:AL97,AL102:AL109)),0)</f>
        <v>0</v>
      </c>
      <c r="AN362" s="245">
        <f>IFERROR('time-dependent_Scenario2'!AN4*AM34/(SUM(AM18:AM25,AM30:AM37,AM42:AM49,AM54:AM61,AM90:AM97,AM102:AM109)),0)</f>
        <v>0</v>
      </c>
      <c r="AO362" s="245">
        <f>IFERROR('time-dependent_Scenario2'!AO4*AN34/(SUM(AN18:AN25,AN30:AN37,AN42:AN49,AN54:AN61,AN90:AN97,AN102:AN109)),0)</f>
        <v>0</v>
      </c>
      <c r="AP362" s="245">
        <f>IFERROR('time-dependent_Scenario2'!AP4*AO34/(SUM(AO18:AO25,AO30:AO37,AO42:AO49,AO54:AO61,AO90:AO97,AO102:AO109)),0)</f>
        <v>0</v>
      </c>
      <c r="AQ362" s="245">
        <f>IFERROR('time-dependent_Scenario2'!AQ4*AP34/(SUM(AP18:AP25,AP30:AP37,AP42:AP49,AP54:AP61,AP90:AP97,AP102:AP109)),0)</f>
        <v>0</v>
      </c>
      <c r="AR362" s="245">
        <f>IFERROR('time-dependent_Scenario2'!AR4*AQ34/(SUM(AQ18:AQ25,AQ30:AQ37,AQ42:AQ49,AQ54:AQ61,AQ90:AQ97,AQ102:AQ109)),0)</f>
        <v>0</v>
      </c>
      <c r="AS362" s="245">
        <f>IFERROR('time-dependent_Scenario2'!AS4*AR34/(SUM(AR18:AR25,AR30:AR37,AR42:AR49,AR54:AR61,AR90:AR97,AR102:AR109)),0)</f>
        <v>0</v>
      </c>
      <c r="AT362" s="245">
        <f>IFERROR('time-dependent_Scenario2'!AT4*AS34/(SUM(AS18:AS25,AS30:AS37,AS42:AS49,AS54:AS61,AS90:AS97,AS102:AS109)),0)</f>
        <v>0</v>
      </c>
      <c r="AU362" s="245">
        <f>IFERROR('time-dependent_Scenario2'!AU4*AT34/(SUM(AT18:AT25,AT30:AT37,AT42:AT49,AT54:AT61,AT90:AT97,AT102:AT109)),0)</f>
        <v>0</v>
      </c>
      <c r="AV362" s="245">
        <f>IFERROR('time-dependent_Scenario2'!AV4*AU34/(SUM(AU18:AU25,AU30:AU37,AU42:AU49,AU54:AU61,AU90:AU97,AU102:AU109)),0)</f>
        <v>0</v>
      </c>
      <c r="AW362" s="245">
        <f>IFERROR('time-dependent_Scenario2'!AW4*AV34/(SUM(AV18:AV25,AV30:AV37,AV42:AV49,AV54:AV61,AV90:AV97,AV102:AV109)),0)</f>
        <v>0</v>
      </c>
      <c r="AX362" s="245">
        <f>IFERROR('time-dependent_Scenario2'!AX4*AW34/(SUM(AW18:AW25,AW30:AW37,AW42:AW49,AW54:AW61,AW90:AW97,AW102:AW109)),0)</f>
        <v>0</v>
      </c>
      <c r="AY362" s="245">
        <f>IFERROR('time-dependent_Scenario2'!AY4*AX34/(SUM(AX18:AX25,AX30:AX37,AX42:AX49,AX54:AX61,AX90:AX97,AX102:AX109)),0)</f>
        <v>0</v>
      </c>
      <c r="AZ362" s="245">
        <f>IFERROR('time-dependent_Scenario2'!AZ4*AY34/(SUM(AY18:AY25,AY30:AY37,AY42:AY49,AY54:AY61,AY90:AY97,AY102:AY109)),0)</f>
        <v>0</v>
      </c>
      <c r="BA362" s="245">
        <f>IFERROR('time-dependent_Scenario2'!BA4*AZ34/(SUM(AZ18:AZ25,AZ30:AZ37,AZ42:AZ49,AZ54:AZ61,AZ90:AZ97,AZ102:AZ109)),0)</f>
        <v>0</v>
      </c>
      <c r="BB362" s="245">
        <f>IFERROR('time-dependent_Scenario2'!BB4*BA34/(SUM(BA18:BA25,BA30:BA37,BA42:BA49,BA54:BA61,BA90:BA97,BA102:BA109)),0)</f>
        <v>0</v>
      </c>
      <c r="BC362" s="245">
        <f>IFERROR('time-dependent_Scenario2'!BC4*BB34/(SUM(BB18:BB25,BB30:BB37,BB42:BB49,BB54:BB61,BB90:BB97,BB102:BB109)),0)</f>
        <v>0</v>
      </c>
      <c r="BD362" s="245">
        <f>IFERROR('time-dependent_Scenario2'!BD4*BC34/(SUM(BC18:BC25,BC30:BC37,BC42:BC49,BC54:BC61,BC90:BC97,BC102:BC109)),0)</f>
        <v>0</v>
      </c>
      <c r="BE362" s="245">
        <f>IFERROR('time-dependent_Scenario2'!BE4*BD34/(SUM(BD18:BD25,BD30:BD37,BD42:BD49,BD54:BD61,BD90:BD97,BD102:BD109)),0)</f>
        <v>0</v>
      </c>
      <c r="BF362" s="245">
        <f>IFERROR('time-dependent_Scenario2'!BF4*BE34/(SUM(BE18:BE25,BE30:BE37,BE42:BE49,BE54:BE61,BE90:BE97,BE102:BE109)),0)</f>
        <v>0</v>
      </c>
      <c r="BG362" s="245">
        <f>IFERROR('time-dependent_Scenario2'!BG4*BF34/(SUM(BF18:BF25,BF30:BF37,BF42:BF49,BF54:BF61,BF90:BF97,BF102:BF109)),0)</f>
        <v>0</v>
      </c>
      <c r="BH362" s="245">
        <f>IFERROR('time-dependent_Scenario2'!BH4*BG34/(SUM(BG18:BG25,BG30:BG37,BG42:BG49,BG54:BG61,BG90:BG97,BG102:BG109)),0)</f>
        <v>0</v>
      </c>
      <c r="BI362" s="245">
        <f>IFERROR('time-dependent_Scenario2'!BI4*BH34/(SUM(BH18:BH25,BH30:BH37,BH42:BH49,BH54:BH61,BH90:BH97,BH102:BH109)),0)</f>
        <v>0</v>
      </c>
      <c r="BJ362" s="245">
        <f>IFERROR('time-dependent_Scenario2'!BJ4*BI34/(SUM(BI18:BI25,BI30:BI37,BI42:BI49,BI54:BI61,BI90:BI97,BI102:BI109)),0)</f>
        <v>0</v>
      </c>
      <c r="BK362" s="245">
        <f>IFERROR('time-dependent_Scenario2'!BK4*BJ34/(SUM(BJ18:BJ25,BJ30:BJ37,BJ42:BJ49,BJ54:BJ61,BJ90:BJ97,BJ102:BJ109)),0)</f>
        <v>0</v>
      </c>
      <c r="BL362" s="245">
        <f>IFERROR('time-dependent_Scenario2'!BL4*BK34/(SUM(BK18:BK25,BK30:BK37,BK42:BK49,BK54:BK61,BK90:BK97,BK102:BK109)),0)</f>
        <v>0</v>
      </c>
      <c r="BM362" s="245">
        <f>IFERROR('time-dependent_Scenario2'!BM4*BL34/(SUM(BL18:BL25,BL30:BL37,BL42:BL49,BL54:BL61,BL90:BL97,BL102:BL109)),0)</f>
        <v>0</v>
      </c>
      <c r="BN362" s="245">
        <f>IFERROR('time-dependent_Scenario2'!BN4*BM34/(SUM(BM18:BM25,BM30:BM37,BM42:BM49,BM54:BM61,BM90:BM97,BM102:BM109)),0)</f>
        <v>0</v>
      </c>
      <c r="BO362" s="245">
        <f>IFERROR('time-dependent_Scenario2'!BO4*BN34/(SUM(BN18:BN25,BN30:BN37,BN42:BN49,BN54:BN61,BN90:BN97,BN102:BN109)),0)</f>
        <v>0</v>
      </c>
      <c r="BP362" s="245">
        <f>IFERROR('time-dependent_Scenario2'!BP4*BO34/(SUM(BO18:BO25,BO30:BO37,BO42:BO49,BO54:BO61,BO90:BO97,BO102:BO109)),0)</f>
        <v>0</v>
      </c>
      <c r="BQ362" s="245">
        <f>IFERROR('time-dependent_Scenario2'!BQ4*BP34/(SUM(BP18:BP25,BP30:BP37,BP42:BP49,BP54:BP61,BP90:BP97,BP102:BP109)),0)</f>
        <v>0</v>
      </c>
      <c r="BR362" s="245">
        <f>IFERROR('time-dependent_Scenario2'!BR4*BQ34/(SUM(BQ18:BQ25,BQ30:BQ37,BQ42:BQ49,BQ54:BQ61,BQ90:BQ97,BQ102:BQ109)),0)</f>
        <v>0</v>
      </c>
      <c r="BS362" s="245">
        <f>IFERROR('time-dependent_Scenario2'!BS4*BR34/(SUM(BR18:BR25,BR30:BR37,BR42:BR49,BR54:BR61,BR90:BR97,BR102:BR109)),0)</f>
        <v>0</v>
      </c>
      <c r="BT362" s="245">
        <f>IFERROR('time-dependent_Scenario2'!BT4*BS34/(SUM(BS18:BS25,BS30:BS37,BS42:BS49,BS54:BS61,BS90:BS97,BS102:BS109)),0)</f>
        <v>0</v>
      </c>
      <c r="BU362" s="245">
        <f>IFERROR('time-dependent_Scenario2'!BU4*BT34/(SUM(BT18:BT25,BT30:BT37,BT42:BT49,BT54:BT61,BT90:BT97,BT102:BT109)),0)</f>
        <v>0</v>
      </c>
      <c r="BV362" s="245">
        <f>IFERROR('time-dependent_Scenario2'!BV4*BU34/(SUM(BU18:BU25,BU30:BU37,BU42:BU49,BU54:BU61,BU90:BU97,BU102:BU109)),0)</f>
        <v>0</v>
      </c>
      <c r="BW362" s="245">
        <f>IFERROR('time-dependent_Scenario2'!BW4*BV34/(SUM(BV18:BV25,BV30:BV37,BV42:BV49,BV54:BV61,BV90:BV97,BV102:BV109)),0)</f>
        <v>0</v>
      </c>
      <c r="BX362" s="245">
        <f>IFERROR('time-dependent_Scenario2'!BX4*BW34/(SUM(BW18:BW25,BW30:BW37,BW42:BW49,BW54:BW61,BW90:BW97,BW102:BW109)),0)</f>
        <v>0</v>
      </c>
      <c r="BY362" s="245">
        <f>IFERROR('time-dependent_Scenario2'!BY4*BX34/(SUM(BX18:BX25,BX30:BX37,BX42:BX49,BX54:BX61,BX90:BX97,BX102:BX109)),0)</f>
        <v>0</v>
      </c>
      <c r="BZ362" s="245">
        <f>IFERROR('time-dependent_Scenario2'!BZ4*BY34/(SUM(BY18:BY25,BY30:BY37,BY42:BY49,BY54:BY61,BY90:BY97,BY102:BY109)),0)</f>
        <v>0</v>
      </c>
      <c r="CA362" s="245">
        <f>IFERROR('time-dependent_Scenario2'!CA4*BZ34/(SUM(BZ18:BZ25,BZ30:BZ37,BZ42:BZ49,BZ54:BZ61,BZ90:BZ97,BZ102:BZ109)),0)</f>
        <v>0</v>
      </c>
      <c r="CB362" s="245">
        <f>IFERROR('time-dependent_Scenario2'!CB4*CA34/(SUM(CA18:CA25,CA30:CA37,CA42:CA49,CA54:CA61,CA90:CA97,CA102:CA109)),0)</f>
        <v>0</v>
      </c>
      <c r="CC362" s="245">
        <f>IFERROR('time-dependent_Scenario2'!CC4*CB34/(SUM(CB18:CB25,CB30:CB37,CB42:CB49,CB54:CB61,CB90:CB97,CB102:CB109)),0)</f>
        <v>0</v>
      </c>
      <c r="CD362" s="245">
        <f>IFERROR('time-dependent_Scenario2'!CD4*CC34/(SUM(CC18:CC25,CC30:CC37,CC42:CC49,CC54:CC61,CC90:CC97,CC102:CC109)),0)</f>
        <v>0</v>
      </c>
      <c r="CE362" s="245">
        <f>IFERROR('time-dependent_Scenario2'!CE4*CD34/(SUM(CD18:CD25,CD30:CD37,CD42:CD49,CD54:CD61,CD90:CD97,CD102:CD109)),0)</f>
        <v>0</v>
      </c>
      <c r="CF362" s="245">
        <f>IFERROR('time-dependent_Scenario2'!CF4*CE34/(SUM(CE18:CE25,CE30:CE37,CE42:CE49,CE54:CE61,CE90:CE97,CE102:CE109)),0)</f>
        <v>0</v>
      </c>
      <c r="CG362" s="245">
        <f>IFERROR('time-dependent_Scenario2'!CG4*CF34/(SUM(CF18:CF25,CF30:CF37,CF42:CF49,CF54:CF61,CF90:CF97,CF102:CF109)),0)</f>
        <v>0</v>
      </c>
      <c r="CH362" s="245">
        <f>IFERROR('time-dependent_Scenario2'!CH4*CG34/(SUM(CG18:CG25,CG30:CG37,CG42:CG49,CG54:CG61,CG90:CG97,CG102:CG109)),0)</f>
        <v>0</v>
      </c>
      <c r="CI362" s="245">
        <f>IFERROR('time-dependent_Scenario2'!CI4*CH34/(SUM(CH18:CH25,CH30:CH37,CH42:CH49,CH54:CH61,CH90:CH97,CH102:CH109)),0)</f>
        <v>0</v>
      </c>
      <c r="CJ362" s="245">
        <f>IFERROR('time-dependent_Scenario2'!CJ4*CI34/(SUM(CI18:CI25,CI30:CI37,CI42:CI49,CI54:CI61,CI90:CI97,CI102:CI109)),0)</f>
        <v>0</v>
      </c>
      <c r="CK362" s="245">
        <f>IFERROR('time-dependent_Scenario2'!CK4*CJ34/(SUM(CJ18:CJ25,CJ30:CJ37,CJ42:CJ49,CJ54:CJ61,CJ90:CJ97,CJ102:CJ109)),0)</f>
        <v>0</v>
      </c>
      <c r="CL362" s="245">
        <f>IFERROR('time-dependent_Scenario2'!CL4*CK34/(SUM(CK18:CK25,CK30:CK37,CK42:CK49,CK54:CK61,CK90:CK97,CK102:CK109)),0)</f>
        <v>0</v>
      </c>
      <c r="CM362" s="245">
        <f>IFERROR('time-dependent_Scenario2'!CM4*CL34/(SUM(CL18:CL25,CL30:CL37,CL42:CL49,CL54:CL61,CL90:CL97,CL102:CL109)),0)</f>
        <v>0</v>
      </c>
      <c r="CN362" s="245">
        <f>IFERROR('time-dependent_Scenario2'!CN4*CM34/(SUM(CM18:CM25,CM30:CM37,CM42:CM49,CM54:CM61,CM90:CM97,CM102:CM109)),0)</f>
        <v>0</v>
      </c>
      <c r="CO362" s="245">
        <f>IFERROR('time-dependent_Scenario2'!CO4*CN34/(SUM(CN18:CN25,CN30:CN37,CN42:CN49,CN54:CN61,CN90:CN97,CN102:CN109)),0)</f>
        <v>0</v>
      </c>
      <c r="CP362" s="245">
        <f>IFERROR('time-dependent_Scenario2'!CP4*CO34/(SUM(CO18:CO25,CO30:CO37,CO42:CO49,CO54:CO61,CO90:CO97,CO102:CO109)),0)</f>
        <v>0</v>
      </c>
      <c r="CQ362" s="245">
        <f>IFERROR('time-dependent_Scenario2'!CQ4*CP34/(SUM(CP18:CP25,CP30:CP37,CP42:CP49,CP54:CP61,CP90:CP97,CP102:CP109)),0)</f>
        <v>0</v>
      </c>
      <c r="CR362" s="245">
        <f>IFERROR('time-dependent_Scenario2'!CR4*CQ34/(SUM(CQ18:CQ25,CQ30:CQ37,CQ42:CQ49,CQ54:CQ61,CQ90:CQ97,CQ102:CQ109)),0)</f>
        <v>0</v>
      </c>
      <c r="CS362" s="245">
        <f>IFERROR('time-dependent_Scenario2'!CS4*CR34/(SUM(CR18:CR25,CR30:CR37,CR42:CR49,CR54:CR61,CR90:CR97,CR102:CR109)),0)</f>
        <v>0</v>
      </c>
      <c r="CT362" s="245">
        <f>IFERROR('time-dependent_Scenario2'!CT4*CS34/(SUM(CS18:CS25,CS30:CS37,CS42:CS49,CS54:CS61,CS90:CS97,CS102:CS109)),0)</f>
        <v>0</v>
      </c>
      <c r="CU362" s="245">
        <f>IFERROR('time-dependent_Scenario2'!CU4*CT34/(SUM(CT18:CT25,CT30:CT37,CT42:CT49,CT54:CT61,CT90:CT97,CT102:CT109)),0)</f>
        <v>0</v>
      </c>
      <c r="CV362" s="245">
        <f>IFERROR('time-dependent_Scenario2'!CV4*CU34/(SUM(CU18:CU25,CU30:CU37,CU42:CU49,CU54:CU61,CU90:CU97,CU102:CU109)),0)</f>
        <v>0</v>
      </c>
      <c r="CW362" s="245">
        <f>IFERROR('time-dependent_Scenario2'!CW4*CV34/(SUM(CV18:CV25,CV30:CV37,CV42:CV49,CV54:CV61,CV90:CV97,CV102:CV109)),0)</f>
        <v>0</v>
      </c>
      <c r="CX362" s="245">
        <f>IFERROR('time-dependent_Scenario2'!CX4*CW34/(SUM(CW18:CW25,CW30:CW37,CW42:CW49,CW54:CW61,CW90:CW97,CW102:CW109)),0)</f>
        <v>0</v>
      </c>
      <c r="CY362" s="245">
        <f>IFERROR('time-dependent_Scenario2'!CY4*CX34/(SUM(CX18:CX25,CX30:CX37,CX42:CX49,CX54:CX61,CX90:CX97,CX102:CX109)),0)</f>
        <v>0</v>
      </c>
      <c r="CZ362" s="245">
        <f>IFERROR('time-dependent_Scenario2'!CZ4*CY34/(SUM(CY18:CY25,CY30:CY37,CY42:CY49,CY54:CY61,CY90:CY97,CY102:CY109)),0)</f>
        <v>0</v>
      </c>
      <c r="DA362" s="245">
        <f>IFERROR('time-dependent_Scenario2'!DA4*CZ34/(SUM(CZ18:CZ25,CZ30:CZ37,CZ42:CZ49,CZ54:CZ61,CZ90:CZ97,CZ102:CZ109)),0)</f>
        <v>0</v>
      </c>
      <c r="DB362" s="245">
        <f>IFERROR('time-dependent_Scenario2'!DB4*DA34/(SUM(DA18:DA25,DA30:DA37,DA42:DA49,DA54:DA61,DA90:DA97,DA102:DA109)),0)</f>
        <v>0</v>
      </c>
      <c r="DC362" s="245">
        <f>IFERROR('time-dependent_Scenario2'!DC4*DB34/(SUM(DB18:DB25,DB30:DB37,DB42:DB49,DB54:DB61,DB90:DB97,DB102:DB109)),0)</f>
        <v>0</v>
      </c>
      <c r="DD362" s="245">
        <f>IFERROR('time-dependent_Scenario2'!DD4*DC34/(SUM(DC18:DC25,DC30:DC37,DC42:DC49,DC54:DC61,DC90:DC97,DC102:DC109)),0)</f>
        <v>0</v>
      </c>
      <c r="DE362" s="245">
        <f>IFERROR('time-dependent_Scenario2'!DE4*DD34/(SUM(DD18:DD25,DD30:DD37,DD42:DD49,DD54:DD61,DD90:DD97,DD102:DD109)),0)</f>
        <v>0</v>
      </c>
      <c r="DF362" s="245">
        <f>IFERROR('time-dependent_Scenario2'!DF4*DE34/(SUM(DE18:DE25,DE30:DE37,DE42:DE49,DE54:DE61,DE90:DE97,DE102:DE109)),0)</f>
        <v>0</v>
      </c>
      <c r="DG362" s="245">
        <f>IFERROR('time-dependent_Scenario2'!DG4*DF34/(SUM(DF18:DF25,DF30:DF37,DF42:DF49,DF54:DF61,DF90:DF97,DF102:DF109)),0)</f>
        <v>0</v>
      </c>
      <c r="DH362" s="245">
        <f>IFERROR('time-dependent_Scenario2'!DH4*DG34/(SUM(DG18:DG25,DG30:DG37,DG42:DG49,DG54:DG61,DG90:DG97,DG102:DG109)),0)</f>
        <v>0</v>
      </c>
      <c r="DI362" s="245">
        <f>IFERROR('time-dependent_Scenario2'!DI4*DH34/(SUM(DH18:DH25,DH30:DH37,DH42:DH49,DH54:DH61,DH90:DH97,DH102:DH109)),0)</f>
        <v>0</v>
      </c>
      <c r="DJ362" s="245">
        <f>IFERROR('time-dependent_Scenario2'!DJ4*DI34/(SUM(DI18:DI25,DI30:DI37,DI42:DI49,DI54:DI61,DI90:DI97,DI102:DI109)),0)</f>
        <v>0</v>
      </c>
      <c r="DK362" s="245">
        <f>IFERROR('time-dependent_Scenario2'!DK4*DJ34/(SUM(DJ18:DJ25,DJ30:DJ37,DJ42:DJ49,DJ54:DJ61,DJ90:DJ97,DJ102:DJ109)),0)</f>
        <v>0</v>
      </c>
      <c r="DL362" s="245">
        <f>IFERROR('time-dependent_Scenario2'!DL4*DK34/(SUM(DK18:DK25,DK30:DK37,DK42:DK49,DK54:DK61,DK90:DK97,DK102:DK109)),0)</f>
        <v>0</v>
      </c>
      <c r="DM362" s="245">
        <f>IFERROR('time-dependent_Scenario2'!DM4*DL34/(SUM(DL18:DL25,DL30:DL37,DL42:DL49,DL54:DL61,DL90:DL97,DL102:DL109)),0)</f>
        <v>0</v>
      </c>
      <c r="DN362" s="245">
        <f>IFERROR('time-dependent_Scenario2'!DN4*DM34/(SUM(DM18:DM25,DM30:DM37,DM42:DM49,DM54:DM61,DM90:DM97,DM102:DM109)),0)</f>
        <v>0</v>
      </c>
      <c r="DO362" s="245">
        <f>IFERROR('time-dependent_Scenario2'!DO4*DN34/(SUM(DN18:DN25,DN30:DN37,DN42:DN49,DN54:DN61,DN90:DN97,DN102:DN109)),0)</f>
        <v>0</v>
      </c>
      <c r="DP362" s="245">
        <f>IFERROR('time-dependent_Scenario2'!DP4*DO34/(SUM(DO18:DO25,DO30:DO37,DO42:DO49,DO54:DO61,DO90:DO97,DO102:DO109)),0)</f>
        <v>0</v>
      </c>
      <c r="DQ362" s="245">
        <f>IFERROR('time-dependent_Scenario2'!DQ4*DP34/(SUM(DP18:DP25,DP30:DP37,DP42:DP49,DP54:DP61,DP90:DP97,DP102:DP109)),0)</f>
        <v>0</v>
      </c>
      <c r="DR362" s="245">
        <f>IFERROR('time-dependent_Scenario2'!DR4*DQ34/(SUM(DQ18:DQ25,DQ30:DQ37,DQ42:DQ49,DQ54:DQ61,DQ90:DQ97,DQ102:DQ109)),0)</f>
        <v>0</v>
      </c>
    </row>
    <row r="363" spans="1:123" s="306" customFormat="1" ht="15" customHeight="1" x14ac:dyDescent="0.25">
      <c r="A363" s="17" t="s">
        <v>47</v>
      </c>
      <c r="C363" s="245">
        <f>IFERROR('time-dependent_Scenario2'!C4*B35/(SUM(B18:B25,B30:B37,B42:B49,B54:B61,B90:B97,B102:B109)),0)</f>
        <v>0</v>
      </c>
      <c r="D363" s="245">
        <f>IFERROR('time-dependent_Scenario2'!D4*C35/(SUM(C18:C25,C30:C37,C42:C49,C54:C61,C90:C97,C102:C109)),0)</f>
        <v>0</v>
      </c>
      <c r="E363" s="245">
        <f>IFERROR('time-dependent_Scenario2'!E4*D35/(SUM(D18:D25,D30:D37,D42:D49,D54:D61,D90:D97,D102:D109)),0)</f>
        <v>0</v>
      </c>
      <c r="F363" s="245">
        <f>IFERROR('time-dependent_Scenario2'!F4*E35/(SUM(E18:E25,E30:E37,E42:E49,E54:E61,E90:E97,E102:E109)),0)</f>
        <v>0</v>
      </c>
      <c r="G363" s="245">
        <f>IFERROR('time-dependent_Scenario2'!G4*F35/(SUM(F18:F25,F30:F37,F42:F49,F54:F61,F90:F97,F102:F109)),0)</f>
        <v>0</v>
      </c>
      <c r="H363" s="245">
        <f>IFERROR('time-dependent_Scenario2'!H4*G35/(SUM(G18:G25,G30:G37,G42:G49,G54:G61,G90:G97,G102:G109)),0)</f>
        <v>0</v>
      </c>
      <c r="I363" s="245">
        <f>IFERROR('time-dependent_Scenario2'!I4*H35/(SUM(H18:H25,H30:H37,H42:H49,H54:H61,H90:H97,H102:H109)),0)</f>
        <v>0</v>
      </c>
      <c r="J363" s="245">
        <f>IFERROR('time-dependent_Scenario2'!J4*I35/(SUM(I18:I25,I30:I37,I42:I49,I54:I61,I90:I97,I102:I109)),0)</f>
        <v>0</v>
      </c>
      <c r="K363" s="245">
        <f>IFERROR('time-dependent_Scenario2'!K4*J35/(SUM(J18:J25,J30:J37,J42:J49,J54:J61,J90:J97,J102:J109)),0)</f>
        <v>0</v>
      </c>
      <c r="L363" s="245">
        <f>IFERROR('time-dependent_Scenario2'!L4*K35/(SUM(K18:K25,K30:K37,K42:K49,K54:K61,K90:K97,K102:K109)),0)</f>
        <v>0</v>
      </c>
      <c r="M363" s="245">
        <f>IFERROR('time-dependent_Scenario2'!M4*L35/(SUM(L18:L25,L30:L37,L42:L49,L54:L61,L90:L97,L102:L109)),0)</f>
        <v>0</v>
      </c>
      <c r="N363" s="245">
        <f>IFERROR('time-dependent_Scenario2'!N4*M35/(SUM(M18:M25,M30:M37,M42:M49,M54:M61,M90:M97,M102:M109)),0)</f>
        <v>0</v>
      </c>
      <c r="O363" s="245">
        <f>IFERROR('time-dependent_Scenario2'!O4*N35/(SUM(N18:N25,N30:N37,N42:N49,N54:N61,N90:N97,N102:N109)),0)</f>
        <v>0</v>
      </c>
      <c r="P363" s="245">
        <f>IFERROR('time-dependent_Scenario2'!P4*O35/(SUM(O18:O25,O30:O37,O42:O49,O54:O61,O90:O97,O102:O109)),0)</f>
        <v>0</v>
      </c>
      <c r="Q363" s="245">
        <f>IFERROR('time-dependent_Scenario2'!Q4*P35/(SUM(P18:P25,P30:P37,P42:P49,P54:P61,P90:P97,P102:P109)),0)</f>
        <v>0</v>
      </c>
      <c r="R363" s="245">
        <f>IFERROR('time-dependent_Scenario2'!R4*Q35/(SUM(Q18:Q25,Q30:Q37,Q42:Q49,Q54:Q61,Q90:Q97,Q102:Q109)),0)</f>
        <v>0</v>
      </c>
      <c r="S363" s="245">
        <f>IFERROR('time-dependent_Scenario2'!S4*R35/(SUM(R18:R25,R30:R37,R42:R49,R54:R61,R90:R97,R102:R109)),0)</f>
        <v>0</v>
      </c>
      <c r="T363" s="245">
        <f>IFERROR('time-dependent_Scenario2'!T4*S35/(SUM(S18:S25,S30:S37,S42:S49,S54:S61,S90:S97,S102:S109)),0)</f>
        <v>0</v>
      </c>
      <c r="U363" s="245">
        <f>IFERROR('time-dependent_Scenario2'!U4*T35/(SUM(T18:T25,T30:T37,T42:T49,T54:T61,T90:T97,T102:T109)),0)</f>
        <v>0</v>
      </c>
      <c r="V363" s="245">
        <f>IFERROR('time-dependent_Scenario2'!V4*U35/(SUM(U18:U25,U30:U37,U42:U49,U54:U61,U90:U97,U102:U109)),0)</f>
        <v>0</v>
      </c>
      <c r="W363" s="245">
        <f>IFERROR('time-dependent_Scenario2'!W4*V35/(SUM(V18:V25,V30:V37,V42:V49,V54:V61,V90:V97,V102:V109)),0)</f>
        <v>0</v>
      </c>
      <c r="X363" s="245">
        <f>IFERROR('time-dependent_Scenario2'!X4*W35/(SUM(W18:W25,W30:W37,W42:W49,W54:W61,W90:W97,W102:W109)),0)</f>
        <v>0</v>
      </c>
      <c r="Y363" s="245">
        <f>IFERROR('time-dependent_Scenario2'!Y4*X35/(SUM(X18:X25,X30:X37,X42:X49,X54:X61,X90:X97,X102:X109)),0)</f>
        <v>0</v>
      </c>
      <c r="Z363" s="245">
        <f>IFERROR('time-dependent_Scenario2'!Z4*Y35/(SUM(Y18:Y25,Y30:Y37,Y42:Y49,Y54:Y61,Y90:Y97,Y102:Y109)),0)</f>
        <v>0</v>
      </c>
      <c r="AA363" s="245">
        <f>IFERROR('time-dependent_Scenario2'!AA4*Z35/(SUM(Z18:Z25,Z30:Z37,Z42:Z49,Z54:Z61,Z90:Z97,Z102:Z109)),0)</f>
        <v>0</v>
      </c>
      <c r="AB363" s="245">
        <f>IFERROR('time-dependent_Scenario2'!AB4*AA35/(SUM(AA18:AA25,AA30:AA37,AA42:AA49,AA54:AA61,AA90:AA97,AA102:AA109)),0)</f>
        <v>0</v>
      </c>
      <c r="AC363" s="245">
        <f>IFERROR('time-dependent_Scenario2'!AC4*AB35/(SUM(AB18:AB25,AB30:AB37,AB42:AB49,AB54:AB61,AB90:AB97,AB102:AB109)),0)</f>
        <v>0</v>
      </c>
      <c r="AD363" s="245">
        <f>IFERROR('time-dependent_Scenario2'!AD4*AC35/(SUM(AC18:AC25,AC30:AC37,AC42:AC49,AC54:AC61,AC90:AC97,AC102:AC109)),0)</f>
        <v>0</v>
      </c>
      <c r="AE363" s="245">
        <f>IFERROR('time-dependent_Scenario2'!AE4*AD35/(SUM(AD18:AD25,AD30:AD37,AD42:AD49,AD54:AD61,AD90:AD97,AD102:AD109)),0)</f>
        <v>0</v>
      </c>
      <c r="AF363" s="245">
        <f>IFERROR('time-dependent_Scenario2'!AF4*AE35/(SUM(AE18:AE25,AE30:AE37,AE42:AE49,AE54:AE61,AE90:AE97,AE102:AE109)),0)</f>
        <v>0</v>
      </c>
      <c r="AG363" s="245">
        <f>IFERROR('time-dependent_Scenario2'!AG4*AF35/(SUM(AF18:AF25,AF30:AF37,AF42:AF49,AF54:AF61,AF90:AF97,AF102:AF109)),0)</f>
        <v>0</v>
      </c>
      <c r="AH363" s="245">
        <f>IFERROR('time-dependent_Scenario2'!AH4*AG35/(SUM(AG18:AG25,AG30:AG37,AG42:AG49,AG54:AG61,AG90:AG97,AG102:AG109)),0)</f>
        <v>0</v>
      </c>
      <c r="AI363" s="245">
        <f>IFERROR('time-dependent_Scenario2'!AI4*AH35/(SUM(AH18:AH25,AH30:AH37,AH42:AH49,AH54:AH61,AH90:AH97,AH102:AH109)),0)</f>
        <v>0</v>
      </c>
      <c r="AJ363" s="245">
        <f>IFERROR('time-dependent_Scenario2'!AJ4*AI35/(SUM(AI18:AI25,AI30:AI37,AI42:AI49,AI54:AI61,AI90:AI97,AI102:AI109)),0)</f>
        <v>0</v>
      </c>
      <c r="AK363" s="245">
        <f>IFERROR('time-dependent_Scenario2'!AK4*AJ35/(SUM(AJ18:AJ25,AJ30:AJ37,AJ42:AJ49,AJ54:AJ61,AJ90:AJ97,AJ102:AJ109)),0)</f>
        <v>0</v>
      </c>
      <c r="AL363" s="245">
        <f>IFERROR('time-dependent_Scenario2'!AL4*AK35/(SUM(AK18:AK25,AK30:AK37,AK42:AK49,AK54:AK61,AK90:AK97,AK102:AK109)),0)</f>
        <v>0</v>
      </c>
      <c r="AM363" s="245">
        <f>IFERROR('time-dependent_Scenario2'!AM4*AL35/(SUM(AL18:AL25,AL30:AL37,AL42:AL49,AL54:AL61,AL90:AL97,AL102:AL109)),0)</f>
        <v>0</v>
      </c>
      <c r="AN363" s="245">
        <f>IFERROR('time-dependent_Scenario2'!AN4*AM35/(SUM(AM18:AM25,AM30:AM37,AM42:AM49,AM54:AM61,AM90:AM97,AM102:AM109)),0)</f>
        <v>0</v>
      </c>
      <c r="AO363" s="245">
        <f>IFERROR('time-dependent_Scenario2'!AO4*AN35/(SUM(AN18:AN25,AN30:AN37,AN42:AN49,AN54:AN61,AN90:AN97,AN102:AN109)),0)</f>
        <v>0</v>
      </c>
      <c r="AP363" s="245">
        <f>IFERROR('time-dependent_Scenario2'!AP4*AO35/(SUM(AO18:AO25,AO30:AO37,AO42:AO49,AO54:AO61,AO90:AO97,AO102:AO109)),0)</f>
        <v>0</v>
      </c>
      <c r="AQ363" s="245">
        <f>IFERROR('time-dependent_Scenario2'!AQ4*AP35/(SUM(AP18:AP25,AP30:AP37,AP42:AP49,AP54:AP61,AP90:AP97,AP102:AP109)),0)</f>
        <v>0</v>
      </c>
      <c r="AR363" s="245">
        <f>IFERROR('time-dependent_Scenario2'!AR4*AQ35/(SUM(AQ18:AQ25,AQ30:AQ37,AQ42:AQ49,AQ54:AQ61,AQ90:AQ97,AQ102:AQ109)),0)</f>
        <v>0</v>
      </c>
      <c r="AS363" s="245">
        <f>IFERROR('time-dependent_Scenario2'!AS4*AR35/(SUM(AR18:AR25,AR30:AR37,AR42:AR49,AR54:AR61,AR90:AR97,AR102:AR109)),0)</f>
        <v>0</v>
      </c>
      <c r="AT363" s="245">
        <f>IFERROR('time-dependent_Scenario2'!AT4*AS35/(SUM(AS18:AS25,AS30:AS37,AS42:AS49,AS54:AS61,AS90:AS97,AS102:AS109)),0)</f>
        <v>0</v>
      </c>
      <c r="AU363" s="245">
        <f>IFERROR('time-dependent_Scenario2'!AU4*AT35/(SUM(AT18:AT25,AT30:AT37,AT42:AT49,AT54:AT61,AT90:AT97,AT102:AT109)),0)</f>
        <v>0</v>
      </c>
      <c r="AV363" s="245">
        <f>IFERROR('time-dependent_Scenario2'!AV4*AU35/(SUM(AU18:AU25,AU30:AU37,AU42:AU49,AU54:AU61,AU90:AU97,AU102:AU109)),0)</f>
        <v>0</v>
      </c>
      <c r="AW363" s="245">
        <f>IFERROR('time-dependent_Scenario2'!AW4*AV35/(SUM(AV18:AV25,AV30:AV37,AV42:AV49,AV54:AV61,AV90:AV97,AV102:AV109)),0)</f>
        <v>0</v>
      </c>
      <c r="AX363" s="245">
        <f>IFERROR('time-dependent_Scenario2'!AX4*AW35/(SUM(AW18:AW25,AW30:AW37,AW42:AW49,AW54:AW61,AW90:AW97,AW102:AW109)),0)</f>
        <v>0</v>
      </c>
      <c r="AY363" s="245">
        <f>IFERROR('time-dependent_Scenario2'!AY4*AX35/(SUM(AX18:AX25,AX30:AX37,AX42:AX49,AX54:AX61,AX90:AX97,AX102:AX109)),0)</f>
        <v>0</v>
      </c>
      <c r="AZ363" s="245">
        <f>IFERROR('time-dependent_Scenario2'!AZ4*AY35/(SUM(AY18:AY25,AY30:AY37,AY42:AY49,AY54:AY61,AY90:AY97,AY102:AY109)),0)</f>
        <v>0</v>
      </c>
      <c r="BA363" s="245">
        <f>IFERROR('time-dependent_Scenario2'!BA4*AZ35/(SUM(AZ18:AZ25,AZ30:AZ37,AZ42:AZ49,AZ54:AZ61,AZ90:AZ97,AZ102:AZ109)),0)</f>
        <v>0</v>
      </c>
      <c r="BB363" s="245">
        <f>IFERROR('time-dependent_Scenario2'!BB4*BA35/(SUM(BA18:BA25,BA30:BA37,BA42:BA49,BA54:BA61,BA90:BA97,BA102:BA109)),0)</f>
        <v>0</v>
      </c>
      <c r="BC363" s="245">
        <f>IFERROR('time-dependent_Scenario2'!BC4*BB35/(SUM(BB18:BB25,BB30:BB37,BB42:BB49,BB54:BB61,BB90:BB97,BB102:BB109)),0)</f>
        <v>0</v>
      </c>
      <c r="BD363" s="245">
        <f>IFERROR('time-dependent_Scenario2'!BD4*BC35/(SUM(BC18:BC25,BC30:BC37,BC42:BC49,BC54:BC61,BC90:BC97,BC102:BC109)),0)</f>
        <v>0</v>
      </c>
      <c r="BE363" s="245">
        <f>IFERROR('time-dependent_Scenario2'!BE4*BD35/(SUM(BD18:BD25,BD30:BD37,BD42:BD49,BD54:BD61,BD90:BD97,BD102:BD109)),0)</f>
        <v>0</v>
      </c>
      <c r="BF363" s="245">
        <f>IFERROR('time-dependent_Scenario2'!BF4*BE35/(SUM(BE18:BE25,BE30:BE37,BE42:BE49,BE54:BE61,BE90:BE97,BE102:BE109)),0)</f>
        <v>0</v>
      </c>
      <c r="BG363" s="245">
        <f>IFERROR('time-dependent_Scenario2'!BG4*BF35/(SUM(BF18:BF25,BF30:BF37,BF42:BF49,BF54:BF61,BF90:BF97,BF102:BF109)),0)</f>
        <v>0</v>
      </c>
      <c r="BH363" s="245">
        <f>IFERROR('time-dependent_Scenario2'!BH4*BG35/(SUM(BG18:BG25,BG30:BG37,BG42:BG49,BG54:BG61,BG90:BG97,BG102:BG109)),0)</f>
        <v>0</v>
      </c>
      <c r="BI363" s="245">
        <f>IFERROR('time-dependent_Scenario2'!BI4*BH35/(SUM(BH18:BH25,BH30:BH37,BH42:BH49,BH54:BH61,BH90:BH97,BH102:BH109)),0)</f>
        <v>0</v>
      </c>
      <c r="BJ363" s="245">
        <f>IFERROR('time-dependent_Scenario2'!BJ4*BI35/(SUM(BI18:BI25,BI30:BI37,BI42:BI49,BI54:BI61,BI90:BI97,BI102:BI109)),0)</f>
        <v>0</v>
      </c>
      <c r="BK363" s="245">
        <f>IFERROR('time-dependent_Scenario2'!BK4*BJ35/(SUM(BJ18:BJ25,BJ30:BJ37,BJ42:BJ49,BJ54:BJ61,BJ90:BJ97,BJ102:BJ109)),0)</f>
        <v>0</v>
      </c>
      <c r="BL363" s="245">
        <f>IFERROR('time-dependent_Scenario2'!BL4*BK35/(SUM(BK18:BK25,BK30:BK37,BK42:BK49,BK54:BK61,BK90:BK97,BK102:BK109)),0)</f>
        <v>0</v>
      </c>
      <c r="BM363" s="245">
        <f>IFERROR('time-dependent_Scenario2'!BM4*BL35/(SUM(BL18:BL25,BL30:BL37,BL42:BL49,BL54:BL61,BL90:BL97,BL102:BL109)),0)</f>
        <v>0</v>
      </c>
      <c r="BN363" s="245">
        <f>IFERROR('time-dependent_Scenario2'!BN4*BM35/(SUM(BM18:BM25,BM30:BM37,BM42:BM49,BM54:BM61,BM90:BM97,BM102:BM109)),0)</f>
        <v>0</v>
      </c>
      <c r="BO363" s="245">
        <f>IFERROR('time-dependent_Scenario2'!BO4*BN35/(SUM(BN18:BN25,BN30:BN37,BN42:BN49,BN54:BN61,BN90:BN97,BN102:BN109)),0)</f>
        <v>0</v>
      </c>
      <c r="BP363" s="245">
        <f>IFERROR('time-dependent_Scenario2'!BP4*BO35/(SUM(BO18:BO25,BO30:BO37,BO42:BO49,BO54:BO61,BO90:BO97,BO102:BO109)),0)</f>
        <v>0</v>
      </c>
      <c r="BQ363" s="245">
        <f>IFERROR('time-dependent_Scenario2'!BQ4*BP35/(SUM(BP18:BP25,BP30:BP37,BP42:BP49,BP54:BP61,BP90:BP97,BP102:BP109)),0)</f>
        <v>0</v>
      </c>
      <c r="BR363" s="245">
        <f>IFERROR('time-dependent_Scenario2'!BR4*BQ35/(SUM(BQ18:BQ25,BQ30:BQ37,BQ42:BQ49,BQ54:BQ61,BQ90:BQ97,BQ102:BQ109)),0)</f>
        <v>0</v>
      </c>
      <c r="BS363" s="245">
        <f>IFERROR('time-dependent_Scenario2'!BS4*BR35/(SUM(BR18:BR25,BR30:BR37,BR42:BR49,BR54:BR61,BR90:BR97,BR102:BR109)),0)</f>
        <v>0</v>
      </c>
      <c r="BT363" s="245">
        <f>IFERROR('time-dependent_Scenario2'!BT4*BS35/(SUM(BS18:BS25,BS30:BS37,BS42:BS49,BS54:BS61,BS90:BS97,BS102:BS109)),0)</f>
        <v>0</v>
      </c>
      <c r="BU363" s="245">
        <f>IFERROR('time-dependent_Scenario2'!BU4*BT35/(SUM(BT18:BT25,BT30:BT37,BT42:BT49,BT54:BT61,BT90:BT97,BT102:BT109)),0)</f>
        <v>0</v>
      </c>
      <c r="BV363" s="245">
        <f>IFERROR('time-dependent_Scenario2'!BV4*BU35/(SUM(BU18:BU25,BU30:BU37,BU42:BU49,BU54:BU61,BU90:BU97,BU102:BU109)),0)</f>
        <v>0</v>
      </c>
      <c r="BW363" s="245">
        <f>IFERROR('time-dependent_Scenario2'!BW4*BV35/(SUM(BV18:BV25,BV30:BV37,BV42:BV49,BV54:BV61,BV90:BV97,BV102:BV109)),0)</f>
        <v>0</v>
      </c>
      <c r="BX363" s="245">
        <f>IFERROR('time-dependent_Scenario2'!BX4*BW35/(SUM(BW18:BW25,BW30:BW37,BW42:BW49,BW54:BW61,BW90:BW97,BW102:BW109)),0)</f>
        <v>0</v>
      </c>
      <c r="BY363" s="245">
        <f>IFERROR('time-dependent_Scenario2'!BY4*BX35/(SUM(BX18:BX25,BX30:BX37,BX42:BX49,BX54:BX61,BX90:BX97,BX102:BX109)),0)</f>
        <v>0</v>
      </c>
      <c r="BZ363" s="245">
        <f>IFERROR('time-dependent_Scenario2'!BZ4*BY35/(SUM(BY18:BY25,BY30:BY37,BY42:BY49,BY54:BY61,BY90:BY97,BY102:BY109)),0)</f>
        <v>0</v>
      </c>
      <c r="CA363" s="245">
        <f>IFERROR('time-dependent_Scenario2'!CA4*BZ35/(SUM(BZ18:BZ25,BZ30:BZ37,BZ42:BZ49,BZ54:BZ61,BZ90:BZ97,BZ102:BZ109)),0)</f>
        <v>0</v>
      </c>
      <c r="CB363" s="245">
        <f>IFERROR('time-dependent_Scenario2'!CB4*CA35/(SUM(CA18:CA25,CA30:CA37,CA42:CA49,CA54:CA61,CA90:CA97,CA102:CA109)),0)</f>
        <v>0</v>
      </c>
      <c r="CC363" s="245">
        <f>IFERROR('time-dependent_Scenario2'!CC4*CB35/(SUM(CB18:CB25,CB30:CB37,CB42:CB49,CB54:CB61,CB90:CB97,CB102:CB109)),0)</f>
        <v>0</v>
      </c>
      <c r="CD363" s="245">
        <f>IFERROR('time-dependent_Scenario2'!CD4*CC35/(SUM(CC18:CC25,CC30:CC37,CC42:CC49,CC54:CC61,CC90:CC97,CC102:CC109)),0)</f>
        <v>0</v>
      </c>
      <c r="CE363" s="245">
        <f>IFERROR('time-dependent_Scenario2'!CE4*CD35/(SUM(CD18:CD25,CD30:CD37,CD42:CD49,CD54:CD61,CD90:CD97,CD102:CD109)),0)</f>
        <v>0</v>
      </c>
      <c r="CF363" s="245">
        <f>IFERROR('time-dependent_Scenario2'!CF4*CE35/(SUM(CE18:CE25,CE30:CE37,CE42:CE49,CE54:CE61,CE90:CE97,CE102:CE109)),0)</f>
        <v>0</v>
      </c>
      <c r="CG363" s="245">
        <f>IFERROR('time-dependent_Scenario2'!CG4*CF35/(SUM(CF18:CF25,CF30:CF37,CF42:CF49,CF54:CF61,CF90:CF97,CF102:CF109)),0)</f>
        <v>0</v>
      </c>
      <c r="CH363" s="245">
        <f>IFERROR('time-dependent_Scenario2'!CH4*CG35/(SUM(CG18:CG25,CG30:CG37,CG42:CG49,CG54:CG61,CG90:CG97,CG102:CG109)),0)</f>
        <v>0</v>
      </c>
      <c r="CI363" s="245">
        <f>IFERROR('time-dependent_Scenario2'!CI4*CH35/(SUM(CH18:CH25,CH30:CH37,CH42:CH49,CH54:CH61,CH90:CH97,CH102:CH109)),0)</f>
        <v>0</v>
      </c>
      <c r="CJ363" s="245">
        <f>IFERROR('time-dependent_Scenario2'!CJ4*CI35/(SUM(CI18:CI25,CI30:CI37,CI42:CI49,CI54:CI61,CI90:CI97,CI102:CI109)),0)</f>
        <v>0</v>
      </c>
      <c r="CK363" s="245">
        <f>IFERROR('time-dependent_Scenario2'!CK4*CJ35/(SUM(CJ18:CJ25,CJ30:CJ37,CJ42:CJ49,CJ54:CJ61,CJ90:CJ97,CJ102:CJ109)),0)</f>
        <v>0</v>
      </c>
      <c r="CL363" s="245">
        <f>IFERROR('time-dependent_Scenario2'!CL4*CK35/(SUM(CK18:CK25,CK30:CK37,CK42:CK49,CK54:CK61,CK90:CK97,CK102:CK109)),0)</f>
        <v>0</v>
      </c>
      <c r="CM363" s="245">
        <f>IFERROR('time-dependent_Scenario2'!CM4*CL35/(SUM(CL18:CL25,CL30:CL37,CL42:CL49,CL54:CL61,CL90:CL97,CL102:CL109)),0)</f>
        <v>0</v>
      </c>
      <c r="CN363" s="245">
        <f>IFERROR('time-dependent_Scenario2'!CN4*CM35/(SUM(CM18:CM25,CM30:CM37,CM42:CM49,CM54:CM61,CM90:CM97,CM102:CM109)),0)</f>
        <v>0</v>
      </c>
      <c r="CO363" s="245">
        <f>IFERROR('time-dependent_Scenario2'!CO4*CN35/(SUM(CN18:CN25,CN30:CN37,CN42:CN49,CN54:CN61,CN90:CN97,CN102:CN109)),0)</f>
        <v>0</v>
      </c>
      <c r="CP363" s="245">
        <f>IFERROR('time-dependent_Scenario2'!CP4*CO35/(SUM(CO18:CO25,CO30:CO37,CO42:CO49,CO54:CO61,CO90:CO97,CO102:CO109)),0)</f>
        <v>0</v>
      </c>
      <c r="CQ363" s="245">
        <f>IFERROR('time-dependent_Scenario2'!CQ4*CP35/(SUM(CP18:CP25,CP30:CP37,CP42:CP49,CP54:CP61,CP90:CP97,CP102:CP109)),0)</f>
        <v>0</v>
      </c>
      <c r="CR363" s="245">
        <f>IFERROR('time-dependent_Scenario2'!CR4*CQ35/(SUM(CQ18:CQ25,CQ30:CQ37,CQ42:CQ49,CQ54:CQ61,CQ90:CQ97,CQ102:CQ109)),0)</f>
        <v>0</v>
      </c>
      <c r="CS363" s="245">
        <f>IFERROR('time-dependent_Scenario2'!CS4*CR35/(SUM(CR18:CR25,CR30:CR37,CR42:CR49,CR54:CR61,CR90:CR97,CR102:CR109)),0)</f>
        <v>0</v>
      </c>
      <c r="CT363" s="245">
        <f>IFERROR('time-dependent_Scenario2'!CT4*CS35/(SUM(CS18:CS25,CS30:CS37,CS42:CS49,CS54:CS61,CS90:CS97,CS102:CS109)),0)</f>
        <v>0</v>
      </c>
      <c r="CU363" s="245">
        <f>IFERROR('time-dependent_Scenario2'!CU4*CT35/(SUM(CT18:CT25,CT30:CT37,CT42:CT49,CT54:CT61,CT90:CT97,CT102:CT109)),0)</f>
        <v>0</v>
      </c>
      <c r="CV363" s="245">
        <f>IFERROR('time-dependent_Scenario2'!CV4*CU35/(SUM(CU18:CU25,CU30:CU37,CU42:CU49,CU54:CU61,CU90:CU97,CU102:CU109)),0)</f>
        <v>0</v>
      </c>
      <c r="CW363" s="245">
        <f>IFERROR('time-dependent_Scenario2'!CW4*CV35/(SUM(CV18:CV25,CV30:CV37,CV42:CV49,CV54:CV61,CV90:CV97,CV102:CV109)),0)</f>
        <v>0</v>
      </c>
      <c r="CX363" s="245">
        <f>IFERROR('time-dependent_Scenario2'!CX4*CW35/(SUM(CW18:CW25,CW30:CW37,CW42:CW49,CW54:CW61,CW90:CW97,CW102:CW109)),0)</f>
        <v>0</v>
      </c>
      <c r="CY363" s="245">
        <f>IFERROR('time-dependent_Scenario2'!CY4*CX35/(SUM(CX18:CX25,CX30:CX37,CX42:CX49,CX54:CX61,CX90:CX97,CX102:CX109)),0)</f>
        <v>0</v>
      </c>
      <c r="CZ363" s="245">
        <f>IFERROR('time-dependent_Scenario2'!CZ4*CY35/(SUM(CY18:CY25,CY30:CY37,CY42:CY49,CY54:CY61,CY90:CY97,CY102:CY109)),0)</f>
        <v>0</v>
      </c>
      <c r="DA363" s="245">
        <f>IFERROR('time-dependent_Scenario2'!DA4*CZ35/(SUM(CZ18:CZ25,CZ30:CZ37,CZ42:CZ49,CZ54:CZ61,CZ90:CZ97,CZ102:CZ109)),0)</f>
        <v>0</v>
      </c>
      <c r="DB363" s="245">
        <f>IFERROR('time-dependent_Scenario2'!DB4*DA35/(SUM(DA18:DA25,DA30:DA37,DA42:DA49,DA54:DA61,DA90:DA97,DA102:DA109)),0)</f>
        <v>0</v>
      </c>
      <c r="DC363" s="245">
        <f>IFERROR('time-dependent_Scenario2'!DC4*DB35/(SUM(DB18:DB25,DB30:DB37,DB42:DB49,DB54:DB61,DB90:DB97,DB102:DB109)),0)</f>
        <v>0</v>
      </c>
      <c r="DD363" s="245">
        <f>IFERROR('time-dependent_Scenario2'!DD4*DC35/(SUM(DC18:DC25,DC30:DC37,DC42:DC49,DC54:DC61,DC90:DC97,DC102:DC109)),0)</f>
        <v>0</v>
      </c>
      <c r="DE363" s="245">
        <f>IFERROR('time-dependent_Scenario2'!DE4*DD35/(SUM(DD18:DD25,DD30:DD37,DD42:DD49,DD54:DD61,DD90:DD97,DD102:DD109)),0)</f>
        <v>0</v>
      </c>
      <c r="DF363" s="245">
        <f>IFERROR('time-dependent_Scenario2'!DF4*DE35/(SUM(DE18:DE25,DE30:DE37,DE42:DE49,DE54:DE61,DE90:DE97,DE102:DE109)),0)</f>
        <v>0</v>
      </c>
      <c r="DG363" s="245">
        <f>IFERROR('time-dependent_Scenario2'!DG4*DF35/(SUM(DF18:DF25,DF30:DF37,DF42:DF49,DF54:DF61,DF90:DF97,DF102:DF109)),0)</f>
        <v>0</v>
      </c>
      <c r="DH363" s="245">
        <f>IFERROR('time-dependent_Scenario2'!DH4*DG35/(SUM(DG18:DG25,DG30:DG37,DG42:DG49,DG54:DG61,DG90:DG97,DG102:DG109)),0)</f>
        <v>0</v>
      </c>
      <c r="DI363" s="245">
        <f>IFERROR('time-dependent_Scenario2'!DI4*DH35/(SUM(DH18:DH25,DH30:DH37,DH42:DH49,DH54:DH61,DH90:DH97,DH102:DH109)),0)</f>
        <v>0</v>
      </c>
      <c r="DJ363" s="245">
        <f>IFERROR('time-dependent_Scenario2'!DJ4*DI35/(SUM(DI18:DI25,DI30:DI37,DI42:DI49,DI54:DI61,DI90:DI97,DI102:DI109)),0)</f>
        <v>0</v>
      </c>
      <c r="DK363" s="245">
        <f>IFERROR('time-dependent_Scenario2'!DK4*DJ35/(SUM(DJ18:DJ25,DJ30:DJ37,DJ42:DJ49,DJ54:DJ61,DJ90:DJ97,DJ102:DJ109)),0)</f>
        <v>0</v>
      </c>
      <c r="DL363" s="245">
        <f>IFERROR('time-dependent_Scenario2'!DL4*DK35/(SUM(DK18:DK25,DK30:DK37,DK42:DK49,DK54:DK61,DK90:DK97,DK102:DK109)),0)</f>
        <v>0</v>
      </c>
      <c r="DM363" s="245">
        <f>IFERROR('time-dependent_Scenario2'!DM4*DL35/(SUM(DL18:DL25,DL30:DL37,DL42:DL49,DL54:DL61,DL90:DL97,DL102:DL109)),0)</f>
        <v>0</v>
      </c>
      <c r="DN363" s="245">
        <f>IFERROR('time-dependent_Scenario2'!DN4*DM35/(SUM(DM18:DM25,DM30:DM37,DM42:DM49,DM54:DM61,DM90:DM97,DM102:DM109)),0)</f>
        <v>0</v>
      </c>
      <c r="DO363" s="245">
        <f>IFERROR('time-dependent_Scenario2'!DO4*DN35/(SUM(DN18:DN25,DN30:DN37,DN42:DN49,DN54:DN61,DN90:DN97,DN102:DN109)),0)</f>
        <v>0</v>
      </c>
      <c r="DP363" s="245">
        <f>IFERROR('time-dependent_Scenario2'!DP4*DO35/(SUM(DO18:DO25,DO30:DO37,DO42:DO49,DO54:DO61,DO90:DO97,DO102:DO109)),0)</f>
        <v>0</v>
      </c>
      <c r="DQ363" s="245">
        <f>IFERROR('time-dependent_Scenario2'!DQ4*DP35/(SUM(DP18:DP25,DP30:DP37,DP42:DP49,DP54:DP61,DP90:DP97,DP102:DP109)),0)</f>
        <v>0</v>
      </c>
      <c r="DR363" s="245">
        <f>IFERROR('time-dependent_Scenario2'!DR4*DQ35/(SUM(DQ18:DQ25,DQ30:DQ37,DQ42:DQ49,DQ54:DQ61,DQ90:DQ97,DQ102:DQ109)),0)</f>
        <v>0</v>
      </c>
    </row>
    <row r="364" spans="1:123" s="306" customFormat="1" ht="15" customHeight="1" x14ac:dyDescent="0.25">
      <c r="A364" s="17" t="s">
        <v>48</v>
      </c>
      <c r="C364" s="245">
        <f>IFERROR('time-dependent_Scenario2'!C4*B36/(SUM(B18:B25,B30:B37,B42:B49,B54:B61,B90:B97,B102:B109)),0)</f>
        <v>0</v>
      </c>
      <c r="D364" s="245">
        <f>IFERROR('time-dependent_Scenario2'!D4*C36/(SUM(C18:C25,C30:C37,C42:C49,C54:C61,C90:C97,C102:C109)),0)</f>
        <v>0</v>
      </c>
      <c r="E364" s="245">
        <f>IFERROR('time-dependent_Scenario2'!E4*D36/(SUM(D18:D25,D30:D37,D42:D49,D54:D61,D90:D97,D102:D109)),0)</f>
        <v>0</v>
      </c>
      <c r="F364" s="245">
        <f>IFERROR('time-dependent_Scenario2'!F4*E36/(SUM(E18:E25,E30:E37,E42:E49,E54:E61,E90:E97,E102:E109)),0)</f>
        <v>0</v>
      </c>
      <c r="G364" s="245">
        <f>IFERROR('time-dependent_Scenario2'!G4*F36/(SUM(F18:F25,F30:F37,F42:F49,F54:F61,F90:F97,F102:F109)),0)</f>
        <v>0</v>
      </c>
      <c r="H364" s="245">
        <f>IFERROR('time-dependent_Scenario2'!H4*G36/(SUM(G18:G25,G30:G37,G42:G49,G54:G61,G90:G97,G102:G109)),0)</f>
        <v>0</v>
      </c>
      <c r="I364" s="245">
        <f>IFERROR('time-dependent_Scenario2'!I4*H36/(SUM(H18:H25,H30:H37,H42:H49,H54:H61,H90:H97,H102:H109)),0)</f>
        <v>0</v>
      </c>
      <c r="J364" s="245">
        <f>IFERROR('time-dependent_Scenario2'!J4*I36/(SUM(I18:I25,I30:I37,I42:I49,I54:I61,I90:I97,I102:I109)),0)</f>
        <v>0</v>
      </c>
      <c r="K364" s="245">
        <f>IFERROR('time-dependent_Scenario2'!K4*J36/(SUM(J18:J25,J30:J37,J42:J49,J54:J61,J90:J97,J102:J109)),0)</f>
        <v>0</v>
      </c>
      <c r="L364" s="245">
        <f>IFERROR('time-dependent_Scenario2'!L4*K36/(SUM(K18:K25,K30:K37,K42:K49,K54:K61,K90:K97,K102:K109)),0)</f>
        <v>0</v>
      </c>
      <c r="M364" s="245">
        <f>IFERROR('time-dependent_Scenario2'!M4*L36/(SUM(L18:L25,L30:L37,L42:L49,L54:L61,L90:L97,L102:L109)),0)</f>
        <v>0</v>
      </c>
      <c r="N364" s="245">
        <f>IFERROR('time-dependent_Scenario2'!N4*M36/(SUM(M18:M25,M30:M37,M42:M49,M54:M61,M90:M97,M102:M109)),0)</f>
        <v>0</v>
      </c>
      <c r="O364" s="245">
        <f>IFERROR('time-dependent_Scenario2'!O4*N36/(SUM(N18:N25,N30:N37,N42:N49,N54:N61,N90:N97,N102:N109)),0)</f>
        <v>0</v>
      </c>
      <c r="P364" s="245">
        <f>IFERROR('time-dependent_Scenario2'!P4*O36/(SUM(O18:O25,O30:O37,O42:O49,O54:O61,O90:O97,O102:O109)),0)</f>
        <v>0</v>
      </c>
      <c r="Q364" s="245">
        <f>IFERROR('time-dependent_Scenario2'!Q4*P36/(SUM(P18:P25,P30:P37,P42:P49,P54:P61,P90:P97,P102:P109)),0)</f>
        <v>0</v>
      </c>
      <c r="R364" s="245">
        <f>IFERROR('time-dependent_Scenario2'!R4*Q36/(SUM(Q18:Q25,Q30:Q37,Q42:Q49,Q54:Q61,Q90:Q97,Q102:Q109)),0)</f>
        <v>0</v>
      </c>
      <c r="S364" s="245">
        <f>IFERROR('time-dependent_Scenario2'!S4*R36/(SUM(R18:R25,R30:R37,R42:R49,R54:R61,R90:R97,R102:R109)),0)</f>
        <v>0</v>
      </c>
      <c r="T364" s="245">
        <f>IFERROR('time-dependent_Scenario2'!T4*S36/(SUM(S18:S25,S30:S37,S42:S49,S54:S61,S90:S97,S102:S109)),0)</f>
        <v>0</v>
      </c>
      <c r="U364" s="245">
        <f>IFERROR('time-dependent_Scenario2'!U4*T36/(SUM(T18:T25,T30:T37,T42:T49,T54:T61,T90:T97,T102:T109)),0)</f>
        <v>0</v>
      </c>
      <c r="V364" s="245">
        <f>IFERROR('time-dependent_Scenario2'!V4*U36/(SUM(U18:U25,U30:U37,U42:U49,U54:U61,U90:U97,U102:U109)),0)</f>
        <v>0</v>
      </c>
      <c r="W364" s="245">
        <f>IFERROR('time-dependent_Scenario2'!W4*V36/(SUM(V18:V25,V30:V37,V42:V49,V54:V61,V90:V97,V102:V109)),0)</f>
        <v>0</v>
      </c>
      <c r="X364" s="245">
        <f>IFERROR('time-dependent_Scenario2'!X4*W36/(SUM(W18:W25,W30:W37,W42:W49,W54:W61,W90:W97,W102:W109)),0)</f>
        <v>0</v>
      </c>
      <c r="Y364" s="245">
        <f>IFERROR('time-dependent_Scenario2'!Y4*X36/(SUM(X18:X25,X30:X37,X42:X49,X54:X61,X90:X97,X102:X109)),0)</f>
        <v>0</v>
      </c>
      <c r="Z364" s="245">
        <f>IFERROR('time-dependent_Scenario2'!Z4*Y36/(SUM(Y18:Y25,Y30:Y37,Y42:Y49,Y54:Y61,Y90:Y97,Y102:Y109)),0)</f>
        <v>0</v>
      </c>
      <c r="AA364" s="245">
        <f>IFERROR('time-dependent_Scenario2'!AA4*Z36/(SUM(Z18:Z25,Z30:Z37,Z42:Z49,Z54:Z61,Z90:Z97,Z102:Z109)),0)</f>
        <v>0</v>
      </c>
      <c r="AB364" s="245">
        <f>IFERROR('time-dependent_Scenario2'!AB4*AA36/(SUM(AA18:AA25,AA30:AA37,AA42:AA49,AA54:AA61,AA90:AA97,AA102:AA109)),0)</f>
        <v>0</v>
      </c>
      <c r="AC364" s="245">
        <f>IFERROR('time-dependent_Scenario2'!AC4*AB36/(SUM(AB18:AB25,AB30:AB37,AB42:AB49,AB54:AB61,AB90:AB97,AB102:AB109)),0)</f>
        <v>0</v>
      </c>
      <c r="AD364" s="245">
        <f>IFERROR('time-dependent_Scenario2'!AD4*AC36/(SUM(AC18:AC25,AC30:AC37,AC42:AC49,AC54:AC61,AC90:AC97,AC102:AC109)),0)</f>
        <v>0</v>
      </c>
      <c r="AE364" s="245">
        <f>IFERROR('time-dependent_Scenario2'!AE4*AD36/(SUM(AD18:AD25,AD30:AD37,AD42:AD49,AD54:AD61,AD90:AD97,AD102:AD109)),0)</f>
        <v>0</v>
      </c>
      <c r="AF364" s="245">
        <f>IFERROR('time-dependent_Scenario2'!AF4*AE36/(SUM(AE18:AE25,AE30:AE37,AE42:AE49,AE54:AE61,AE90:AE97,AE102:AE109)),0)</f>
        <v>0</v>
      </c>
      <c r="AG364" s="245">
        <f>IFERROR('time-dependent_Scenario2'!AG4*AF36/(SUM(AF18:AF25,AF30:AF37,AF42:AF49,AF54:AF61,AF90:AF97,AF102:AF109)),0)</f>
        <v>0</v>
      </c>
      <c r="AH364" s="245">
        <f>IFERROR('time-dependent_Scenario2'!AH4*AG36/(SUM(AG18:AG25,AG30:AG37,AG42:AG49,AG54:AG61,AG90:AG97,AG102:AG109)),0)</f>
        <v>0</v>
      </c>
      <c r="AI364" s="245">
        <f>IFERROR('time-dependent_Scenario2'!AI4*AH36/(SUM(AH18:AH25,AH30:AH37,AH42:AH49,AH54:AH61,AH90:AH97,AH102:AH109)),0)</f>
        <v>0</v>
      </c>
      <c r="AJ364" s="245">
        <f>IFERROR('time-dependent_Scenario2'!AJ4*AI36/(SUM(AI18:AI25,AI30:AI37,AI42:AI49,AI54:AI61,AI90:AI97,AI102:AI109)),0)</f>
        <v>0</v>
      </c>
      <c r="AK364" s="245">
        <f>IFERROR('time-dependent_Scenario2'!AK4*AJ36/(SUM(AJ18:AJ25,AJ30:AJ37,AJ42:AJ49,AJ54:AJ61,AJ90:AJ97,AJ102:AJ109)),0)</f>
        <v>0</v>
      </c>
      <c r="AL364" s="245">
        <f>IFERROR('time-dependent_Scenario2'!AL4*AK36/(SUM(AK18:AK25,AK30:AK37,AK42:AK49,AK54:AK61,AK90:AK97,AK102:AK109)),0)</f>
        <v>0</v>
      </c>
      <c r="AM364" s="245">
        <f>IFERROR('time-dependent_Scenario2'!AM4*AL36/(SUM(AL18:AL25,AL30:AL37,AL42:AL49,AL54:AL61,AL90:AL97,AL102:AL109)),0)</f>
        <v>0</v>
      </c>
      <c r="AN364" s="245">
        <f>IFERROR('time-dependent_Scenario2'!AN4*AM36/(SUM(AM18:AM25,AM30:AM37,AM42:AM49,AM54:AM61,AM90:AM97,AM102:AM109)),0)</f>
        <v>0</v>
      </c>
      <c r="AO364" s="245">
        <f>IFERROR('time-dependent_Scenario2'!AO4*AN36/(SUM(AN18:AN25,AN30:AN37,AN42:AN49,AN54:AN61,AN90:AN97,AN102:AN109)),0)</f>
        <v>0</v>
      </c>
      <c r="AP364" s="245">
        <f>IFERROR('time-dependent_Scenario2'!AP4*AO36/(SUM(AO18:AO25,AO30:AO37,AO42:AO49,AO54:AO61,AO90:AO97,AO102:AO109)),0)</f>
        <v>0</v>
      </c>
      <c r="AQ364" s="245">
        <f>IFERROR('time-dependent_Scenario2'!AQ4*AP36/(SUM(AP18:AP25,AP30:AP37,AP42:AP49,AP54:AP61,AP90:AP97,AP102:AP109)),0)</f>
        <v>0</v>
      </c>
      <c r="AR364" s="245">
        <f>IFERROR('time-dependent_Scenario2'!AR4*AQ36/(SUM(AQ18:AQ25,AQ30:AQ37,AQ42:AQ49,AQ54:AQ61,AQ90:AQ97,AQ102:AQ109)),0)</f>
        <v>0</v>
      </c>
      <c r="AS364" s="245">
        <f>IFERROR('time-dependent_Scenario2'!AS4*AR36/(SUM(AR18:AR25,AR30:AR37,AR42:AR49,AR54:AR61,AR90:AR97,AR102:AR109)),0)</f>
        <v>0</v>
      </c>
      <c r="AT364" s="245">
        <f>IFERROR('time-dependent_Scenario2'!AT4*AS36/(SUM(AS18:AS25,AS30:AS37,AS42:AS49,AS54:AS61,AS90:AS97,AS102:AS109)),0)</f>
        <v>0</v>
      </c>
      <c r="AU364" s="245">
        <f>IFERROR('time-dependent_Scenario2'!AU4*AT36/(SUM(AT18:AT25,AT30:AT37,AT42:AT49,AT54:AT61,AT90:AT97,AT102:AT109)),0)</f>
        <v>0</v>
      </c>
      <c r="AV364" s="245">
        <f>IFERROR('time-dependent_Scenario2'!AV4*AU36/(SUM(AU18:AU25,AU30:AU37,AU42:AU49,AU54:AU61,AU90:AU97,AU102:AU109)),0)</f>
        <v>0</v>
      </c>
      <c r="AW364" s="245">
        <f>IFERROR('time-dependent_Scenario2'!AW4*AV36/(SUM(AV18:AV25,AV30:AV37,AV42:AV49,AV54:AV61,AV90:AV97,AV102:AV109)),0)</f>
        <v>0</v>
      </c>
      <c r="AX364" s="245">
        <f>IFERROR('time-dependent_Scenario2'!AX4*AW36/(SUM(AW18:AW25,AW30:AW37,AW42:AW49,AW54:AW61,AW90:AW97,AW102:AW109)),0)</f>
        <v>0</v>
      </c>
      <c r="AY364" s="245">
        <f>IFERROR('time-dependent_Scenario2'!AY4*AX36/(SUM(AX18:AX25,AX30:AX37,AX42:AX49,AX54:AX61,AX90:AX97,AX102:AX109)),0)</f>
        <v>0</v>
      </c>
      <c r="AZ364" s="245">
        <f>IFERROR('time-dependent_Scenario2'!AZ4*AY36/(SUM(AY18:AY25,AY30:AY37,AY42:AY49,AY54:AY61,AY90:AY97,AY102:AY109)),0)</f>
        <v>0</v>
      </c>
      <c r="BA364" s="245">
        <f>IFERROR('time-dependent_Scenario2'!BA4*AZ36/(SUM(AZ18:AZ25,AZ30:AZ37,AZ42:AZ49,AZ54:AZ61,AZ90:AZ97,AZ102:AZ109)),0)</f>
        <v>0</v>
      </c>
      <c r="BB364" s="245">
        <f>IFERROR('time-dependent_Scenario2'!BB4*BA36/(SUM(BA18:BA25,BA30:BA37,BA42:BA49,BA54:BA61,BA90:BA97,BA102:BA109)),0)</f>
        <v>0</v>
      </c>
      <c r="BC364" s="245">
        <f>IFERROR('time-dependent_Scenario2'!BC4*BB36/(SUM(BB18:BB25,BB30:BB37,BB42:BB49,BB54:BB61,BB90:BB97,BB102:BB109)),0)</f>
        <v>0</v>
      </c>
      <c r="BD364" s="245">
        <f>IFERROR('time-dependent_Scenario2'!BD4*BC36/(SUM(BC18:BC25,BC30:BC37,BC42:BC49,BC54:BC61,BC90:BC97,BC102:BC109)),0)</f>
        <v>0</v>
      </c>
      <c r="BE364" s="245">
        <f>IFERROR('time-dependent_Scenario2'!BE4*BD36/(SUM(BD18:BD25,BD30:BD37,BD42:BD49,BD54:BD61,BD90:BD97,BD102:BD109)),0)</f>
        <v>0</v>
      </c>
      <c r="BF364" s="245">
        <f>IFERROR('time-dependent_Scenario2'!BF4*BE36/(SUM(BE18:BE25,BE30:BE37,BE42:BE49,BE54:BE61,BE90:BE97,BE102:BE109)),0)</f>
        <v>0</v>
      </c>
      <c r="BG364" s="245">
        <f>IFERROR('time-dependent_Scenario2'!BG4*BF36/(SUM(BF18:BF25,BF30:BF37,BF42:BF49,BF54:BF61,BF90:BF97,BF102:BF109)),0)</f>
        <v>0</v>
      </c>
      <c r="BH364" s="245">
        <f>IFERROR('time-dependent_Scenario2'!BH4*BG36/(SUM(BG18:BG25,BG30:BG37,BG42:BG49,BG54:BG61,BG90:BG97,BG102:BG109)),0)</f>
        <v>0</v>
      </c>
      <c r="BI364" s="245">
        <f>IFERROR('time-dependent_Scenario2'!BI4*BH36/(SUM(BH18:BH25,BH30:BH37,BH42:BH49,BH54:BH61,BH90:BH97,BH102:BH109)),0)</f>
        <v>0</v>
      </c>
      <c r="BJ364" s="245">
        <f>IFERROR('time-dependent_Scenario2'!BJ4*BI36/(SUM(BI18:BI25,BI30:BI37,BI42:BI49,BI54:BI61,BI90:BI97,BI102:BI109)),0)</f>
        <v>0</v>
      </c>
      <c r="BK364" s="245">
        <f>IFERROR('time-dependent_Scenario2'!BK4*BJ36/(SUM(BJ18:BJ25,BJ30:BJ37,BJ42:BJ49,BJ54:BJ61,BJ90:BJ97,BJ102:BJ109)),0)</f>
        <v>0</v>
      </c>
      <c r="BL364" s="245">
        <f>IFERROR('time-dependent_Scenario2'!BL4*BK36/(SUM(BK18:BK25,BK30:BK37,BK42:BK49,BK54:BK61,BK90:BK97,BK102:BK109)),0)</f>
        <v>0</v>
      </c>
      <c r="BM364" s="245">
        <f>IFERROR('time-dependent_Scenario2'!BM4*BL36/(SUM(BL18:BL25,BL30:BL37,BL42:BL49,BL54:BL61,BL90:BL97,BL102:BL109)),0)</f>
        <v>0</v>
      </c>
      <c r="BN364" s="245">
        <f>IFERROR('time-dependent_Scenario2'!BN4*BM36/(SUM(BM18:BM25,BM30:BM37,BM42:BM49,BM54:BM61,BM90:BM97,BM102:BM109)),0)</f>
        <v>0</v>
      </c>
      <c r="BO364" s="245">
        <f>IFERROR('time-dependent_Scenario2'!BO4*BN36/(SUM(BN18:BN25,BN30:BN37,BN42:BN49,BN54:BN61,BN90:BN97,BN102:BN109)),0)</f>
        <v>0</v>
      </c>
      <c r="BP364" s="245">
        <f>IFERROR('time-dependent_Scenario2'!BP4*BO36/(SUM(BO18:BO25,BO30:BO37,BO42:BO49,BO54:BO61,BO90:BO97,BO102:BO109)),0)</f>
        <v>0</v>
      </c>
      <c r="BQ364" s="245">
        <f>IFERROR('time-dependent_Scenario2'!BQ4*BP36/(SUM(BP18:BP25,BP30:BP37,BP42:BP49,BP54:BP61,BP90:BP97,BP102:BP109)),0)</f>
        <v>0</v>
      </c>
      <c r="BR364" s="245">
        <f>IFERROR('time-dependent_Scenario2'!BR4*BQ36/(SUM(BQ18:BQ25,BQ30:BQ37,BQ42:BQ49,BQ54:BQ61,BQ90:BQ97,BQ102:BQ109)),0)</f>
        <v>0</v>
      </c>
      <c r="BS364" s="245">
        <f>IFERROR('time-dependent_Scenario2'!BS4*BR36/(SUM(BR18:BR25,BR30:BR37,BR42:BR49,BR54:BR61,BR90:BR97,BR102:BR109)),0)</f>
        <v>0</v>
      </c>
      <c r="BT364" s="245">
        <f>IFERROR('time-dependent_Scenario2'!BT4*BS36/(SUM(BS18:BS25,BS30:BS37,BS42:BS49,BS54:BS61,BS90:BS97,BS102:BS109)),0)</f>
        <v>0</v>
      </c>
      <c r="BU364" s="245">
        <f>IFERROR('time-dependent_Scenario2'!BU4*BT36/(SUM(BT18:BT25,BT30:BT37,BT42:BT49,BT54:BT61,BT90:BT97,BT102:BT109)),0)</f>
        <v>0</v>
      </c>
      <c r="BV364" s="245">
        <f>IFERROR('time-dependent_Scenario2'!BV4*BU36/(SUM(BU18:BU25,BU30:BU37,BU42:BU49,BU54:BU61,BU90:BU97,BU102:BU109)),0)</f>
        <v>0</v>
      </c>
      <c r="BW364" s="245">
        <f>IFERROR('time-dependent_Scenario2'!BW4*BV36/(SUM(BV18:BV25,BV30:BV37,BV42:BV49,BV54:BV61,BV90:BV97,BV102:BV109)),0)</f>
        <v>0</v>
      </c>
      <c r="BX364" s="245">
        <f>IFERROR('time-dependent_Scenario2'!BX4*BW36/(SUM(BW18:BW25,BW30:BW37,BW42:BW49,BW54:BW61,BW90:BW97,BW102:BW109)),0)</f>
        <v>0</v>
      </c>
      <c r="BY364" s="245">
        <f>IFERROR('time-dependent_Scenario2'!BY4*BX36/(SUM(BX18:BX25,BX30:BX37,BX42:BX49,BX54:BX61,BX90:BX97,BX102:BX109)),0)</f>
        <v>0</v>
      </c>
      <c r="BZ364" s="245">
        <f>IFERROR('time-dependent_Scenario2'!BZ4*BY36/(SUM(BY18:BY25,BY30:BY37,BY42:BY49,BY54:BY61,BY90:BY97,BY102:BY109)),0)</f>
        <v>0</v>
      </c>
      <c r="CA364" s="245">
        <f>IFERROR('time-dependent_Scenario2'!CA4*BZ36/(SUM(BZ18:BZ25,BZ30:BZ37,BZ42:BZ49,BZ54:BZ61,BZ90:BZ97,BZ102:BZ109)),0)</f>
        <v>0</v>
      </c>
      <c r="CB364" s="245">
        <f>IFERROR('time-dependent_Scenario2'!CB4*CA36/(SUM(CA18:CA25,CA30:CA37,CA42:CA49,CA54:CA61,CA90:CA97,CA102:CA109)),0)</f>
        <v>0</v>
      </c>
      <c r="CC364" s="245">
        <f>IFERROR('time-dependent_Scenario2'!CC4*CB36/(SUM(CB18:CB25,CB30:CB37,CB42:CB49,CB54:CB61,CB90:CB97,CB102:CB109)),0)</f>
        <v>0</v>
      </c>
      <c r="CD364" s="245">
        <f>IFERROR('time-dependent_Scenario2'!CD4*CC36/(SUM(CC18:CC25,CC30:CC37,CC42:CC49,CC54:CC61,CC90:CC97,CC102:CC109)),0)</f>
        <v>0</v>
      </c>
      <c r="CE364" s="245">
        <f>IFERROR('time-dependent_Scenario2'!CE4*CD36/(SUM(CD18:CD25,CD30:CD37,CD42:CD49,CD54:CD61,CD90:CD97,CD102:CD109)),0)</f>
        <v>0</v>
      </c>
      <c r="CF364" s="245">
        <f>IFERROR('time-dependent_Scenario2'!CF4*CE36/(SUM(CE18:CE25,CE30:CE37,CE42:CE49,CE54:CE61,CE90:CE97,CE102:CE109)),0)</f>
        <v>0</v>
      </c>
      <c r="CG364" s="245">
        <f>IFERROR('time-dependent_Scenario2'!CG4*CF36/(SUM(CF18:CF25,CF30:CF37,CF42:CF49,CF54:CF61,CF90:CF97,CF102:CF109)),0)</f>
        <v>0</v>
      </c>
      <c r="CH364" s="245">
        <f>IFERROR('time-dependent_Scenario2'!CH4*CG36/(SUM(CG18:CG25,CG30:CG37,CG42:CG49,CG54:CG61,CG90:CG97,CG102:CG109)),0)</f>
        <v>0</v>
      </c>
      <c r="CI364" s="245">
        <f>IFERROR('time-dependent_Scenario2'!CI4*CH36/(SUM(CH18:CH25,CH30:CH37,CH42:CH49,CH54:CH61,CH90:CH97,CH102:CH109)),0)</f>
        <v>0</v>
      </c>
      <c r="CJ364" s="245">
        <f>IFERROR('time-dependent_Scenario2'!CJ4*CI36/(SUM(CI18:CI25,CI30:CI37,CI42:CI49,CI54:CI61,CI90:CI97,CI102:CI109)),0)</f>
        <v>0</v>
      </c>
      <c r="CK364" s="245">
        <f>IFERROR('time-dependent_Scenario2'!CK4*CJ36/(SUM(CJ18:CJ25,CJ30:CJ37,CJ42:CJ49,CJ54:CJ61,CJ90:CJ97,CJ102:CJ109)),0)</f>
        <v>0</v>
      </c>
      <c r="CL364" s="245">
        <f>IFERROR('time-dependent_Scenario2'!CL4*CK36/(SUM(CK18:CK25,CK30:CK37,CK42:CK49,CK54:CK61,CK90:CK97,CK102:CK109)),0)</f>
        <v>0</v>
      </c>
      <c r="CM364" s="245">
        <f>IFERROR('time-dependent_Scenario2'!CM4*CL36/(SUM(CL18:CL25,CL30:CL37,CL42:CL49,CL54:CL61,CL90:CL97,CL102:CL109)),0)</f>
        <v>0</v>
      </c>
      <c r="CN364" s="245">
        <f>IFERROR('time-dependent_Scenario2'!CN4*CM36/(SUM(CM18:CM25,CM30:CM37,CM42:CM49,CM54:CM61,CM90:CM97,CM102:CM109)),0)</f>
        <v>0</v>
      </c>
      <c r="CO364" s="245">
        <f>IFERROR('time-dependent_Scenario2'!CO4*CN36/(SUM(CN18:CN25,CN30:CN37,CN42:CN49,CN54:CN61,CN90:CN97,CN102:CN109)),0)</f>
        <v>0</v>
      </c>
      <c r="CP364" s="245">
        <f>IFERROR('time-dependent_Scenario2'!CP4*CO36/(SUM(CO18:CO25,CO30:CO37,CO42:CO49,CO54:CO61,CO90:CO97,CO102:CO109)),0)</f>
        <v>0</v>
      </c>
      <c r="CQ364" s="245">
        <f>IFERROR('time-dependent_Scenario2'!CQ4*CP36/(SUM(CP18:CP25,CP30:CP37,CP42:CP49,CP54:CP61,CP90:CP97,CP102:CP109)),0)</f>
        <v>0</v>
      </c>
      <c r="CR364" s="245">
        <f>IFERROR('time-dependent_Scenario2'!CR4*CQ36/(SUM(CQ18:CQ25,CQ30:CQ37,CQ42:CQ49,CQ54:CQ61,CQ90:CQ97,CQ102:CQ109)),0)</f>
        <v>0</v>
      </c>
      <c r="CS364" s="245">
        <f>IFERROR('time-dependent_Scenario2'!CS4*CR36/(SUM(CR18:CR25,CR30:CR37,CR42:CR49,CR54:CR61,CR90:CR97,CR102:CR109)),0)</f>
        <v>0</v>
      </c>
      <c r="CT364" s="245">
        <f>IFERROR('time-dependent_Scenario2'!CT4*CS36/(SUM(CS18:CS25,CS30:CS37,CS42:CS49,CS54:CS61,CS90:CS97,CS102:CS109)),0)</f>
        <v>0</v>
      </c>
      <c r="CU364" s="245">
        <f>IFERROR('time-dependent_Scenario2'!CU4*CT36/(SUM(CT18:CT25,CT30:CT37,CT42:CT49,CT54:CT61,CT90:CT97,CT102:CT109)),0)</f>
        <v>0</v>
      </c>
      <c r="CV364" s="245">
        <f>IFERROR('time-dependent_Scenario2'!CV4*CU36/(SUM(CU18:CU25,CU30:CU37,CU42:CU49,CU54:CU61,CU90:CU97,CU102:CU109)),0)</f>
        <v>0</v>
      </c>
      <c r="CW364" s="245">
        <f>IFERROR('time-dependent_Scenario2'!CW4*CV36/(SUM(CV18:CV25,CV30:CV37,CV42:CV49,CV54:CV61,CV90:CV97,CV102:CV109)),0)</f>
        <v>0</v>
      </c>
      <c r="CX364" s="245">
        <f>IFERROR('time-dependent_Scenario2'!CX4*CW36/(SUM(CW18:CW25,CW30:CW37,CW42:CW49,CW54:CW61,CW90:CW97,CW102:CW109)),0)</f>
        <v>0</v>
      </c>
      <c r="CY364" s="245">
        <f>IFERROR('time-dependent_Scenario2'!CY4*CX36/(SUM(CX18:CX25,CX30:CX37,CX42:CX49,CX54:CX61,CX90:CX97,CX102:CX109)),0)</f>
        <v>0</v>
      </c>
      <c r="CZ364" s="245">
        <f>IFERROR('time-dependent_Scenario2'!CZ4*CY36/(SUM(CY18:CY25,CY30:CY37,CY42:CY49,CY54:CY61,CY90:CY97,CY102:CY109)),0)</f>
        <v>0</v>
      </c>
      <c r="DA364" s="245">
        <f>IFERROR('time-dependent_Scenario2'!DA4*CZ36/(SUM(CZ18:CZ25,CZ30:CZ37,CZ42:CZ49,CZ54:CZ61,CZ90:CZ97,CZ102:CZ109)),0)</f>
        <v>0</v>
      </c>
      <c r="DB364" s="245">
        <f>IFERROR('time-dependent_Scenario2'!DB4*DA36/(SUM(DA18:DA25,DA30:DA37,DA42:DA49,DA54:DA61,DA90:DA97,DA102:DA109)),0)</f>
        <v>0</v>
      </c>
      <c r="DC364" s="245">
        <f>IFERROR('time-dependent_Scenario2'!DC4*DB36/(SUM(DB18:DB25,DB30:DB37,DB42:DB49,DB54:DB61,DB90:DB97,DB102:DB109)),0)</f>
        <v>0</v>
      </c>
      <c r="DD364" s="245">
        <f>IFERROR('time-dependent_Scenario2'!DD4*DC36/(SUM(DC18:DC25,DC30:DC37,DC42:DC49,DC54:DC61,DC90:DC97,DC102:DC109)),0)</f>
        <v>0</v>
      </c>
      <c r="DE364" s="245">
        <f>IFERROR('time-dependent_Scenario2'!DE4*DD36/(SUM(DD18:DD25,DD30:DD37,DD42:DD49,DD54:DD61,DD90:DD97,DD102:DD109)),0)</f>
        <v>0</v>
      </c>
      <c r="DF364" s="245">
        <f>IFERROR('time-dependent_Scenario2'!DF4*DE36/(SUM(DE18:DE25,DE30:DE37,DE42:DE49,DE54:DE61,DE90:DE97,DE102:DE109)),0)</f>
        <v>0</v>
      </c>
      <c r="DG364" s="245">
        <f>IFERROR('time-dependent_Scenario2'!DG4*DF36/(SUM(DF18:DF25,DF30:DF37,DF42:DF49,DF54:DF61,DF90:DF97,DF102:DF109)),0)</f>
        <v>0</v>
      </c>
      <c r="DH364" s="245">
        <f>IFERROR('time-dependent_Scenario2'!DH4*DG36/(SUM(DG18:DG25,DG30:DG37,DG42:DG49,DG54:DG61,DG90:DG97,DG102:DG109)),0)</f>
        <v>0</v>
      </c>
      <c r="DI364" s="245">
        <f>IFERROR('time-dependent_Scenario2'!DI4*DH36/(SUM(DH18:DH25,DH30:DH37,DH42:DH49,DH54:DH61,DH90:DH97,DH102:DH109)),0)</f>
        <v>0</v>
      </c>
      <c r="DJ364" s="245">
        <f>IFERROR('time-dependent_Scenario2'!DJ4*DI36/(SUM(DI18:DI25,DI30:DI37,DI42:DI49,DI54:DI61,DI90:DI97,DI102:DI109)),0)</f>
        <v>0</v>
      </c>
      <c r="DK364" s="245">
        <f>IFERROR('time-dependent_Scenario2'!DK4*DJ36/(SUM(DJ18:DJ25,DJ30:DJ37,DJ42:DJ49,DJ54:DJ61,DJ90:DJ97,DJ102:DJ109)),0)</f>
        <v>0</v>
      </c>
      <c r="DL364" s="245">
        <f>IFERROR('time-dependent_Scenario2'!DL4*DK36/(SUM(DK18:DK25,DK30:DK37,DK42:DK49,DK54:DK61,DK90:DK97,DK102:DK109)),0)</f>
        <v>0</v>
      </c>
      <c r="DM364" s="245">
        <f>IFERROR('time-dependent_Scenario2'!DM4*DL36/(SUM(DL18:DL25,DL30:DL37,DL42:DL49,DL54:DL61,DL90:DL97,DL102:DL109)),0)</f>
        <v>0</v>
      </c>
      <c r="DN364" s="245">
        <f>IFERROR('time-dependent_Scenario2'!DN4*DM36/(SUM(DM18:DM25,DM30:DM37,DM42:DM49,DM54:DM61,DM90:DM97,DM102:DM109)),0)</f>
        <v>0</v>
      </c>
      <c r="DO364" s="245">
        <f>IFERROR('time-dependent_Scenario2'!DO4*DN36/(SUM(DN18:DN25,DN30:DN37,DN42:DN49,DN54:DN61,DN90:DN97,DN102:DN109)),0)</f>
        <v>0</v>
      </c>
      <c r="DP364" s="245">
        <f>IFERROR('time-dependent_Scenario2'!DP4*DO36/(SUM(DO18:DO25,DO30:DO37,DO42:DO49,DO54:DO61,DO90:DO97,DO102:DO109)),0)</f>
        <v>0</v>
      </c>
      <c r="DQ364" s="245">
        <f>IFERROR('time-dependent_Scenario2'!DQ4*DP36/(SUM(DP18:DP25,DP30:DP37,DP42:DP49,DP54:DP61,DP90:DP97,DP102:DP109)),0)</f>
        <v>0</v>
      </c>
      <c r="DR364" s="245">
        <f>IFERROR('time-dependent_Scenario2'!DR4*DQ36/(SUM(DQ18:DQ25,DQ30:DQ37,DQ42:DQ49,DQ54:DQ61,DQ90:DQ97,DQ102:DQ109)),0)</f>
        <v>0</v>
      </c>
    </row>
    <row r="365" spans="1:123" s="306" customFormat="1" ht="15" customHeight="1" x14ac:dyDescent="0.25">
      <c r="A365" s="17" t="s">
        <v>49</v>
      </c>
      <c r="C365" s="245">
        <f>IFERROR('time-dependent_Scenario2'!C4*B37/(SUM(B18:B25,B30:B37,B42:B49,B54:B61,B90:B97,B102:B109)),0)</f>
        <v>0</v>
      </c>
      <c r="D365" s="245">
        <f>IFERROR('time-dependent_Scenario2'!D4*C37/(SUM(C18:C25,C30:C37,C42:C49,C54:C61,C90:C97,C102:C109)),0)</f>
        <v>0</v>
      </c>
      <c r="E365" s="245">
        <f>IFERROR('time-dependent_Scenario2'!E4*D37/(SUM(D18:D25,D30:D37,D42:D49,D54:D61,D90:D97,D102:D109)),0)</f>
        <v>0</v>
      </c>
      <c r="F365" s="245">
        <f>IFERROR('time-dependent_Scenario2'!F4*E37/(SUM(E18:E25,E30:E37,E42:E49,E54:E61,E90:E97,E102:E109)),0)</f>
        <v>0</v>
      </c>
      <c r="G365" s="245">
        <f>IFERROR('time-dependent_Scenario2'!G4*F37/(SUM(F18:F25,F30:F37,F42:F49,F54:F61,F90:F97,F102:F109)),0)</f>
        <v>0</v>
      </c>
      <c r="H365" s="245">
        <f>IFERROR('time-dependent_Scenario2'!H4*G37/(SUM(G18:G25,G30:G37,G42:G49,G54:G61,G90:G97,G102:G109)),0)</f>
        <v>0</v>
      </c>
      <c r="I365" s="245">
        <f>IFERROR('time-dependent_Scenario2'!I4*H37/(SUM(H18:H25,H30:H37,H42:H49,H54:H61,H90:H97,H102:H109)),0)</f>
        <v>0</v>
      </c>
      <c r="J365" s="245">
        <f>IFERROR('time-dependent_Scenario2'!J4*I37/(SUM(I18:I25,I30:I37,I42:I49,I54:I61,I90:I97,I102:I109)),0)</f>
        <v>0</v>
      </c>
      <c r="K365" s="245">
        <f>IFERROR('time-dependent_Scenario2'!K4*J37/(SUM(J18:J25,J30:J37,J42:J49,J54:J61,J90:J97,J102:J109)),0)</f>
        <v>0</v>
      </c>
      <c r="L365" s="245">
        <f>IFERROR('time-dependent_Scenario2'!L4*K37/(SUM(K18:K25,K30:K37,K42:K49,K54:K61,K90:K97,K102:K109)),0)</f>
        <v>0</v>
      </c>
      <c r="M365" s="245">
        <f>IFERROR('time-dependent_Scenario2'!M4*L37/(SUM(L18:L25,L30:L37,L42:L49,L54:L61,L90:L97,L102:L109)),0)</f>
        <v>0</v>
      </c>
      <c r="N365" s="245">
        <f>IFERROR('time-dependent_Scenario2'!N4*M37/(SUM(M18:M25,M30:M37,M42:M49,M54:M61,M90:M97,M102:M109)),0)</f>
        <v>0</v>
      </c>
      <c r="O365" s="245">
        <f>IFERROR('time-dependent_Scenario2'!O4*N37/(SUM(N18:N25,N30:N37,N42:N49,N54:N61,N90:N97,N102:N109)),0)</f>
        <v>0</v>
      </c>
      <c r="P365" s="245">
        <f>IFERROR('time-dependent_Scenario2'!P4*O37/(SUM(O18:O25,O30:O37,O42:O49,O54:O61,O90:O97,O102:O109)),0)</f>
        <v>0</v>
      </c>
      <c r="Q365" s="245">
        <f>IFERROR('time-dependent_Scenario2'!Q4*P37/(SUM(P18:P25,P30:P37,P42:P49,P54:P61,P90:P97,P102:P109)),0)</f>
        <v>0</v>
      </c>
      <c r="R365" s="245">
        <f>IFERROR('time-dependent_Scenario2'!R4*Q37/(SUM(Q18:Q25,Q30:Q37,Q42:Q49,Q54:Q61,Q90:Q97,Q102:Q109)),0)</f>
        <v>0</v>
      </c>
      <c r="S365" s="245">
        <f>IFERROR('time-dependent_Scenario2'!S4*R37/(SUM(R18:R25,R30:R37,R42:R49,R54:R61,R90:R97,R102:R109)),0)</f>
        <v>0</v>
      </c>
      <c r="T365" s="245">
        <f>IFERROR('time-dependent_Scenario2'!T4*S37/(SUM(S18:S25,S30:S37,S42:S49,S54:S61,S90:S97,S102:S109)),0)</f>
        <v>0</v>
      </c>
      <c r="U365" s="245">
        <f>IFERROR('time-dependent_Scenario2'!U4*T37/(SUM(T18:T25,T30:T37,T42:T49,T54:T61,T90:T97,T102:T109)),0)</f>
        <v>0</v>
      </c>
      <c r="V365" s="245">
        <f>IFERROR('time-dependent_Scenario2'!V4*U37/(SUM(U18:U25,U30:U37,U42:U49,U54:U61,U90:U97,U102:U109)),0)</f>
        <v>0</v>
      </c>
      <c r="W365" s="245">
        <f>IFERROR('time-dependent_Scenario2'!W4*V37/(SUM(V18:V25,V30:V37,V42:V49,V54:V61,V90:V97,V102:V109)),0)</f>
        <v>0</v>
      </c>
      <c r="X365" s="245">
        <f>IFERROR('time-dependent_Scenario2'!X4*W37/(SUM(W18:W25,W30:W37,W42:W49,W54:W61,W90:W97,W102:W109)),0)</f>
        <v>0</v>
      </c>
      <c r="Y365" s="245">
        <f>IFERROR('time-dependent_Scenario2'!Y4*X37/(SUM(X18:X25,X30:X37,X42:X49,X54:X61,X90:X97,X102:X109)),0)</f>
        <v>0</v>
      </c>
      <c r="Z365" s="245">
        <f>IFERROR('time-dependent_Scenario2'!Z4*Y37/(SUM(Y18:Y25,Y30:Y37,Y42:Y49,Y54:Y61,Y90:Y97,Y102:Y109)),0)</f>
        <v>0</v>
      </c>
      <c r="AA365" s="245">
        <f>IFERROR('time-dependent_Scenario2'!AA4*Z37/(SUM(Z18:Z25,Z30:Z37,Z42:Z49,Z54:Z61,Z90:Z97,Z102:Z109)),0)</f>
        <v>0</v>
      </c>
      <c r="AB365" s="245">
        <f>IFERROR('time-dependent_Scenario2'!AB4*AA37/(SUM(AA18:AA25,AA30:AA37,AA42:AA49,AA54:AA61,AA90:AA97,AA102:AA109)),0)</f>
        <v>0</v>
      </c>
      <c r="AC365" s="245">
        <f>IFERROR('time-dependent_Scenario2'!AC4*AB37/(SUM(AB18:AB25,AB30:AB37,AB42:AB49,AB54:AB61,AB90:AB97,AB102:AB109)),0)</f>
        <v>0</v>
      </c>
      <c r="AD365" s="245">
        <f>IFERROR('time-dependent_Scenario2'!AD4*AC37/(SUM(AC18:AC25,AC30:AC37,AC42:AC49,AC54:AC61,AC90:AC97,AC102:AC109)),0)</f>
        <v>0</v>
      </c>
      <c r="AE365" s="245">
        <f>IFERROR('time-dependent_Scenario2'!AE4*AD37/(SUM(AD18:AD25,AD30:AD37,AD42:AD49,AD54:AD61,AD90:AD97,AD102:AD109)),0)</f>
        <v>0</v>
      </c>
      <c r="AF365" s="245">
        <f>IFERROR('time-dependent_Scenario2'!AF4*AE37/(SUM(AE18:AE25,AE30:AE37,AE42:AE49,AE54:AE61,AE90:AE97,AE102:AE109)),0)</f>
        <v>0</v>
      </c>
      <c r="AG365" s="245">
        <f>IFERROR('time-dependent_Scenario2'!AG4*AF37/(SUM(AF18:AF25,AF30:AF37,AF42:AF49,AF54:AF61,AF90:AF97,AF102:AF109)),0)</f>
        <v>0</v>
      </c>
      <c r="AH365" s="245">
        <f>IFERROR('time-dependent_Scenario2'!AH4*AG37/(SUM(AG18:AG25,AG30:AG37,AG42:AG49,AG54:AG61,AG90:AG97,AG102:AG109)),0)</f>
        <v>0</v>
      </c>
      <c r="AI365" s="245">
        <f>IFERROR('time-dependent_Scenario2'!AI4*AH37/(SUM(AH18:AH25,AH30:AH37,AH42:AH49,AH54:AH61,AH90:AH97,AH102:AH109)),0)</f>
        <v>0</v>
      </c>
      <c r="AJ365" s="245">
        <f>IFERROR('time-dependent_Scenario2'!AJ4*AI37/(SUM(AI18:AI25,AI30:AI37,AI42:AI49,AI54:AI61,AI90:AI97,AI102:AI109)),0)</f>
        <v>0</v>
      </c>
      <c r="AK365" s="245">
        <f>IFERROR('time-dependent_Scenario2'!AK4*AJ37/(SUM(AJ18:AJ25,AJ30:AJ37,AJ42:AJ49,AJ54:AJ61,AJ90:AJ97,AJ102:AJ109)),0)</f>
        <v>0</v>
      </c>
      <c r="AL365" s="245">
        <f>IFERROR('time-dependent_Scenario2'!AL4*AK37/(SUM(AK18:AK25,AK30:AK37,AK42:AK49,AK54:AK61,AK90:AK97,AK102:AK109)),0)</f>
        <v>0</v>
      </c>
      <c r="AM365" s="245">
        <f>IFERROR('time-dependent_Scenario2'!AM4*AL37/(SUM(AL18:AL25,AL30:AL37,AL42:AL49,AL54:AL61,AL90:AL97,AL102:AL109)),0)</f>
        <v>0</v>
      </c>
      <c r="AN365" s="245">
        <f>IFERROR('time-dependent_Scenario2'!AN4*AM37/(SUM(AM18:AM25,AM30:AM37,AM42:AM49,AM54:AM61,AM90:AM97,AM102:AM109)),0)</f>
        <v>0</v>
      </c>
      <c r="AO365" s="245">
        <f>IFERROR('time-dependent_Scenario2'!AO4*AN37/(SUM(AN18:AN25,AN30:AN37,AN42:AN49,AN54:AN61,AN90:AN97,AN102:AN109)),0)</f>
        <v>0</v>
      </c>
      <c r="AP365" s="245">
        <f>IFERROR('time-dependent_Scenario2'!AP4*AO37/(SUM(AO18:AO25,AO30:AO37,AO42:AO49,AO54:AO61,AO90:AO97,AO102:AO109)),0)</f>
        <v>0</v>
      </c>
      <c r="AQ365" s="245">
        <f>IFERROR('time-dependent_Scenario2'!AQ4*AP37/(SUM(AP18:AP25,AP30:AP37,AP42:AP49,AP54:AP61,AP90:AP97,AP102:AP109)),0)</f>
        <v>0</v>
      </c>
      <c r="AR365" s="245">
        <f>IFERROR('time-dependent_Scenario2'!AR4*AQ37/(SUM(AQ18:AQ25,AQ30:AQ37,AQ42:AQ49,AQ54:AQ61,AQ90:AQ97,AQ102:AQ109)),0)</f>
        <v>0</v>
      </c>
      <c r="AS365" s="245">
        <f>IFERROR('time-dependent_Scenario2'!AS4*AR37/(SUM(AR18:AR25,AR30:AR37,AR42:AR49,AR54:AR61,AR90:AR97,AR102:AR109)),0)</f>
        <v>0</v>
      </c>
      <c r="AT365" s="245">
        <f>IFERROR('time-dependent_Scenario2'!AT4*AS37/(SUM(AS18:AS25,AS30:AS37,AS42:AS49,AS54:AS61,AS90:AS97,AS102:AS109)),0)</f>
        <v>0</v>
      </c>
      <c r="AU365" s="245">
        <f>IFERROR('time-dependent_Scenario2'!AU4*AT37/(SUM(AT18:AT25,AT30:AT37,AT42:AT49,AT54:AT61,AT90:AT97,AT102:AT109)),0)</f>
        <v>0</v>
      </c>
      <c r="AV365" s="245">
        <f>IFERROR('time-dependent_Scenario2'!AV4*AU37/(SUM(AU18:AU25,AU30:AU37,AU42:AU49,AU54:AU61,AU90:AU97,AU102:AU109)),0)</f>
        <v>0</v>
      </c>
      <c r="AW365" s="245">
        <f>IFERROR('time-dependent_Scenario2'!AW4*AV37/(SUM(AV18:AV25,AV30:AV37,AV42:AV49,AV54:AV61,AV90:AV97,AV102:AV109)),0)</f>
        <v>0</v>
      </c>
      <c r="AX365" s="245">
        <f>IFERROR('time-dependent_Scenario2'!AX4*AW37/(SUM(AW18:AW25,AW30:AW37,AW42:AW49,AW54:AW61,AW90:AW97,AW102:AW109)),0)</f>
        <v>0</v>
      </c>
      <c r="AY365" s="245">
        <f>IFERROR('time-dependent_Scenario2'!AY4*AX37/(SUM(AX18:AX25,AX30:AX37,AX42:AX49,AX54:AX61,AX90:AX97,AX102:AX109)),0)</f>
        <v>0</v>
      </c>
      <c r="AZ365" s="245">
        <f>IFERROR('time-dependent_Scenario2'!AZ4*AY37/(SUM(AY18:AY25,AY30:AY37,AY42:AY49,AY54:AY61,AY90:AY97,AY102:AY109)),0)</f>
        <v>0</v>
      </c>
      <c r="BA365" s="245">
        <f>IFERROR('time-dependent_Scenario2'!BA4*AZ37/(SUM(AZ18:AZ25,AZ30:AZ37,AZ42:AZ49,AZ54:AZ61,AZ90:AZ97,AZ102:AZ109)),0)</f>
        <v>0</v>
      </c>
      <c r="BB365" s="245">
        <f>IFERROR('time-dependent_Scenario2'!BB4*BA37/(SUM(BA18:BA25,BA30:BA37,BA42:BA49,BA54:BA61,BA90:BA97,BA102:BA109)),0)</f>
        <v>0</v>
      </c>
      <c r="BC365" s="245">
        <f>IFERROR('time-dependent_Scenario2'!BC4*BB37/(SUM(BB18:BB25,BB30:BB37,BB42:BB49,BB54:BB61,BB90:BB97,BB102:BB109)),0)</f>
        <v>0</v>
      </c>
      <c r="BD365" s="245">
        <f>IFERROR('time-dependent_Scenario2'!BD4*BC37/(SUM(BC18:BC25,BC30:BC37,BC42:BC49,BC54:BC61,BC90:BC97,BC102:BC109)),0)</f>
        <v>0</v>
      </c>
      <c r="BE365" s="245">
        <f>IFERROR('time-dependent_Scenario2'!BE4*BD37/(SUM(BD18:BD25,BD30:BD37,BD42:BD49,BD54:BD61,BD90:BD97,BD102:BD109)),0)</f>
        <v>0</v>
      </c>
      <c r="BF365" s="245">
        <f>IFERROR('time-dependent_Scenario2'!BF4*BE37/(SUM(BE18:BE25,BE30:BE37,BE42:BE49,BE54:BE61,BE90:BE97,BE102:BE109)),0)</f>
        <v>0</v>
      </c>
      <c r="BG365" s="245">
        <f>IFERROR('time-dependent_Scenario2'!BG4*BF37/(SUM(BF18:BF25,BF30:BF37,BF42:BF49,BF54:BF61,BF90:BF97,BF102:BF109)),0)</f>
        <v>0</v>
      </c>
      <c r="BH365" s="245">
        <f>IFERROR('time-dependent_Scenario2'!BH4*BG37/(SUM(BG18:BG25,BG30:BG37,BG42:BG49,BG54:BG61,BG90:BG97,BG102:BG109)),0)</f>
        <v>0</v>
      </c>
      <c r="BI365" s="245">
        <f>IFERROR('time-dependent_Scenario2'!BI4*BH37/(SUM(BH18:BH25,BH30:BH37,BH42:BH49,BH54:BH61,BH90:BH97,BH102:BH109)),0)</f>
        <v>0</v>
      </c>
      <c r="BJ365" s="245">
        <f>IFERROR('time-dependent_Scenario2'!BJ4*BI37/(SUM(BI18:BI25,BI30:BI37,BI42:BI49,BI54:BI61,BI90:BI97,BI102:BI109)),0)</f>
        <v>0</v>
      </c>
      <c r="BK365" s="245">
        <f>IFERROR('time-dependent_Scenario2'!BK4*BJ37/(SUM(BJ18:BJ25,BJ30:BJ37,BJ42:BJ49,BJ54:BJ61,BJ90:BJ97,BJ102:BJ109)),0)</f>
        <v>0</v>
      </c>
      <c r="BL365" s="245">
        <f>IFERROR('time-dependent_Scenario2'!BL4*BK37/(SUM(BK18:BK25,BK30:BK37,BK42:BK49,BK54:BK61,BK90:BK97,BK102:BK109)),0)</f>
        <v>0</v>
      </c>
      <c r="BM365" s="245">
        <f>IFERROR('time-dependent_Scenario2'!BM4*BL37/(SUM(BL18:BL25,BL30:BL37,BL42:BL49,BL54:BL61,BL90:BL97,BL102:BL109)),0)</f>
        <v>0</v>
      </c>
      <c r="BN365" s="245">
        <f>IFERROR('time-dependent_Scenario2'!BN4*BM37/(SUM(BM18:BM25,BM30:BM37,BM42:BM49,BM54:BM61,BM90:BM97,BM102:BM109)),0)</f>
        <v>0</v>
      </c>
      <c r="BO365" s="245">
        <f>IFERROR('time-dependent_Scenario2'!BO4*BN37/(SUM(BN18:BN25,BN30:BN37,BN42:BN49,BN54:BN61,BN90:BN97,BN102:BN109)),0)</f>
        <v>0</v>
      </c>
      <c r="BP365" s="245">
        <f>IFERROR('time-dependent_Scenario2'!BP4*BO37/(SUM(BO18:BO25,BO30:BO37,BO42:BO49,BO54:BO61,BO90:BO97,BO102:BO109)),0)</f>
        <v>0</v>
      </c>
      <c r="BQ365" s="245">
        <f>IFERROR('time-dependent_Scenario2'!BQ4*BP37/(SUM(BP18:BP25,BP30:BP37,BP42:BP49,BP54:BP61,BP90:BP97,BP102:BP109)),0)</f>
        <v>0</v>
      </c>
      <c r="BR365" s="245">
        <f>IFERROR('time-dependent_Scenario2'!BR4*BQ37/(SUM(BQ18:BQ25,BQ30:BQ37,BQ42:BQ49,BQ54:BQ61,BQ90:BQ97,BQ102:BQ109)),0)</f>
        <v>0</v>
      </c>
      <c r="BS365" s="245">
        <f>IFERROR('time-dependent_Scenario2'!BS4*BR37/(SUM(BR18:BR25,BR30:BR37,BR42:BR49,BR54:BR61,BR90:BR97,BR102:BR109)),0)</f>
        <v>0</v>
      </c>
      <c r="BT365" s="245">
        <f>IFERROR('time-dependent_Scenario2'!BT4*BS37/(SUM(BS18:BS25,BS30:BS37,BS42:BS49,BS54:BS61,BS90:BS97,BS102:BS109)),0)</f>
        <v>0</v>
      </c>
      <c r="BU365" s="245">
        <f>IFERROR('time-dependent_Scenario2'!BU4*BT37/(SUM(BT18:BT25,BT30:BT37,BT42:BT49,BT54:BT61,BT90:BT97,BT102:BT109)),0)</f>
        <v>0</v>
      </c>
      <c r="BV365" s="245">
        <f>IFERROR('time-dependent_Scenario2'!BV4*BU37/(SUM(BU18:BU25,BU30:BU37,BU42:BU49,BU54:BU61,BU90:BU97,BU102:BU109)),0)</f>
        <v>0</v>
      </c>
      <c r="BW365" s="245">
        <f>IFERROR('time-dependent_Scenario2'!BW4*BV37/(SUM(BV18:BV25,BV30:BV37,BV42:BV49,BV54:BV61,BV90:BV97,BV102:BV109)),0)</f>
        <v>0</v>
      </c>
      <c r="BX365" s="245">
        <f>IFERROR('time-dependent_Scenario2'!BX4*BW37/(SUM(BW18:BW25,BW30:BW37,BW42:BW49,BW54:BW61,BW90:BW97,BW102:BW109)),0)</f>
        <v>0</v>
      </c>
      <c r="BY365" s="245">
        <f>IFERROR('time-dependent_Scenario2'!BY4*BX37/(SUM(BX18:BX25,BX30:BX37,BX42:BX49,BX54:BX61,BX90:BX97,BX102:BX109)),0)</f>
        <v>0</v>
      </c>
      <c r="BZ365" s="245">
        <f>IFERROR('time-dependent_Scenario2'!BZ4*BY37/(SUM(BY18:BY25,BY30:BY37,BY42:BY49,BY54:BY61,BY90:BY97,BY102:BY109)),0)</f>
        <v>0</v>
      </c>
      <c r="CA365" s="245">
        <f>IFERROR('time-dependent_Scenario2'!CA4*BZ37/(SUM(BZ18:BZ25,BZ30:BZ37,BZ42:BZ49,BZ54:BZ61,BZ90:BZ97,BZ102:BZ109)),0)</f>
        <v>0</v>
      </c>
      <c r="CB365" s="245">
        <f>IFERROR('time-dependent_Scenario2'!CB4*CA37/(SUM(CA18:CA25,CA30:CA37,CA42:CA49,CA54:CA61,CA90:CA97,CA102:CA109)),0)</f>
        <v>0</v>
      </c>
      <c r="CC365" s="245">
        <f>IFERROR('time-dependent_Scenario2'!CC4*CB37/(SUM(CB18:CB25,CB30:CB37,CB42:CB49,CB54:CB61,CB90:CB97,CB102:CB109)),0)</f>
        <v>0</v>
      </c>
      <c r="CD365" s="245">
        <f>IFERROR('time-dependent_Scenario2'!CD4*CC37/(SUM(CC18:CC25,CC30:CC37,CC42:CC49,CC54:CC61,CC90:CC97,CC102:CC109)),0)</f>
        <v>0</v>
      </c>
      <c r="CE365" s="245">
        <f>IFERROR('time-dependent_Scenario2'!CE4*CD37/(SUM(CD18:CD25,CD30:CD37,CD42:CD49,CD54:CD61,CD90:CD97,CD102:CD109)),0)</f>
        <v>0</v>
      </c>
      <c r="CF365" s="245">
        <f>IFERROR('time-dependent_Scenario2'!CF4*CE37/(SUM(CE18:CE25,CE30:CE37,CE42:CE49,CE54:CE61,CE90:CE97,CE102:CE109)),0)</f>
        <v>0</v>
      </c>
      <c r="CG365" s="245">
        <f>IFERROR('time-dependent_Scenario2'!CG4*CF37/(SUM(CF18:CF25,CF30:CF37,CF42:CF49,CF54:CF61,CF90:CF97,CF102:CF109)),0)</f>
        <v>0</v>
      </c>
      <c r="CH365" s="245">
        <f>IFERROR('time-dependent_Scenario2'!CH4*CG37/(SUM(CG18:CG25,CG30:CG37,CG42:CG49,CG54:CG61,CG90:CG97,CG102:CG109)),0)</f>
        <v>0</v>
      </c>
      <c r="CI365" s="245">
        <f>IFERROR('time-dependent_Scenario2'!CI4*CH37/(SUM(CH18:CH25,CH30:CH37,CH42:CH49,CH54:CH61,CH90:CH97,CH102:CH109)),0)</f>
        <v>0</v>
      </c>
      <c r="CJ365" s="245">
        <f>IFERROR('time-dependent_Scenario2'!CJ4*CI37/(SUM(CI18:CI25,CI30:CI37,CI42:CI49,CI54:CI61,CI90:CI97,CI102:CI109)),0)</f>
        <v>0</v>
      </c>
      <c r="CK365" s="245">
        <f>IFERROR('time-dependent_Scenario2'!CK4*CJ37/(SUM(CJ18:CJ25,CJ30:CJ37,CJ42:CJ49,CJ54:CJ61,CJ90:CJ97,CJ102:CJ109)),0)</f>
        <v>0</v>
      </c>
      <c r="CL365" s="245">
        <f>IFERROR('time-dependent_Scenario2'!CL4*CK37/(SUM(CK18:CK25,CK30:CK37,CK42:CK49,CK54:CK61,CK90:CK97,CK102:CK109)),0)</f>
        <v>0</v>
      </c>
      <c r="CM365" s="245">
        <f>IFERROR('time-dependent_Scenario2'!CM4*CL37/(SUM(CL18:CL25,CL30:CL37,CL42:CL49,CL54:CL61,CL90:CL97,CL102:CL109)),0)</f>
        <v>0</v>
      </c>
      <c r="CN365" s="245">
        <f>IFERROR('time-dependent_Scenario2'!CN4*CM37/(SUM(CM18:CM25,CM30:CM37,CM42:CM49,CM54:CM61,CM90:CM97,CM102:CM109)),0)</f>
        <v>0</v>
      </c>
      <c r="CO365" s="245">
        <f>IFERROR('time-dependent_Scenario2'!CO4*CN37/(SUM(CN18:CN25,CN30:CN37,CN42:CN49,CN54:CN61,CN90:CN97,CN102:CN109)),0)</f>
        <v>0</v>
      </c>
      <c r="CP365" s="245">
        <f>IFERROR('time-dependent_Scenario2'!CP4*CO37/(SUM(CO18:CO25,CO30:CO37,CO42:CO49,CO54:CO61,CO90:CO97,CO102:CO109)),0)</f>
        <v>0</v>
      </c>
      <c r="CQ365" s="245">
        <f>IFERROR('time-dependent_Scenario2'!CQ4*CP37/(SUM(CP18:CP25,CP30:CP37,CP42:CP49,CP54:CP61,CP90:CP97,CP102:CP109)),0)</f>
        <v>0</v>
      </c>
      <c r="CR365" s="245">
        <f>IFERROR('time-dependent_Scenario2'!CR4*CQ37/(SUM(CQ18:CQ25,CQ30:CQ37,CQ42:CQ49,CQ54:CQ61,CQ90:CQ97,CQ102:CQ109)),0)</f>
        <v>0</v>
      </c>
      <c r="CS365" s="245">
        <f>IFERROR('time-dependent_Scenario2'!CS4*CR37/(SUM(CR18:CR25,CR30:CR37,CR42:CR49,CR54:CR61,CR90:CR97,CR102:CR109)),0)</f>
        <v>0</v>
      </c>
      <c r="CT365" s="245">
        <f>IFERROR('time-dependent_Scenario2'!CT4*CS37/(SUM(CS18:CS25,CS30:CS37,CS42:CS49,CS54:CS61,CS90:CS97,CS102:CS109)),0)</f>
        <v>0</v>
      </c>
      <c r="CU365" s="245">
        <f>IFERROR('time-dependent_Scenario2'!CU4*CT37/(SUM(CT18:CT25,CT30:CT37,CT42:CT49,CT54:CT61,CT90:CT97,CT102:CT109)),0)</f>
        <v>0</v>
      </c>
      <c r="CV365" s="245">
        <f>IFERROR('time-dependent_Scenario2'!CV4*CU37/(SUM(CU18:CU25,CU30:CU37,CU42:CU49,CU54:CU61,CU90:CU97,CU102:CU109)),0)</f>
        <v>0</v>
      </c>
      <c r="CW365" s="245">
        <f>IFERROR('time-dependent_Scenario2'!CW4*CV37/(SUM(CV18:CV25,CV30:CV37,CV42:CV49,CV54:CV61,CV90:CV97,CV102:CV109)),0)</f>
        <v>0</v>
      </c>
      <c r="CX365" s="245">
        <f>IFERROR('time-dependent_Scenario2'!CX4*CW37/(SUM(CW18:CW25,CW30:CW37,CW42:CW49,CW54:CW61,CW90:CW97,CW102:CW109)),0)</f>
        <v>0</v>
      </c>
      <c r="CY365" s="245">
        <f>IFERROR('time-dependent_Scenario2'!CY4*CX37/(SUM(CX18:CX25,CX30:CX37,CX42:CX49,CX54:CX61,CX90:CX97,CX102:CX109)),0)</f>
        <v>0</v>
      </c>
      <c r="CZ365" s="245">
        <f>IFERROR('time-dependent_Scenario2'!CZ4*CY37/(SUM(CY18:CY25,CY30:CY37,CY42:CY49,CY54:CY61,CY90:CY97,CY102:CY109)),0)</f>
        <v>0</v>
      </c>
      <c r="DA365" s="245">
        <f>IFERROR('time-dependent_Scenario2'!DA4*CZ37/(SUM(CZ18:CZ25,CZ30:CZ37,CZ42:CZ49,CZ54:CZ61,CZ90:CZ97,CZ102:CZ109)),0)</f>
        <v>0</v>
      </c>
      <c r="DB365" s="245">
        <f>IFERROR('time-dependent_Scenario2'!DB4*DA37/(SUM(DA18:DA25,DA30:DA37,DA42:DA49,DA54:DA61,DA90:DA97,DA102:DA109)),0)</f>
        <v>0</v>
      </c>
      <c r="DC365" s="245">
        <f>IFERROR('time-dependent_Scenario2'!DC4*DB37/(SUM(DB18:DB25,DB30:DB37,DB42:DB49,DB54:DB61,DB90:DB97,DB102:DB109)),0)</f>
        <v>0</v>
      </c>
      <c r="DD365" s="245">
        <f>IFERROR('time-dependent_Scenario2'!DD4*DC37/(SUM(DC18:DC25,DC30:DC37,DC42:DC49,DC54:DC61,DC90:DC97,DC102:DC109)),0)</f>
        <v>0</v>
      </c>
      <c r="DE365" s="245">
        <f>IFERROR('time-dependent_Scenario2'!DE4*DD37/(SUM(DD18:DD25,DD30:DD37,DD42:DD49,DD54:DD61,DD90:DD97,DD102:DD109)),0)</f>
        <v>0</v>
      </c>
      <c r="DF365" s="245">
        <f>IFERROR('time-dependent_Scenario2'!DF4*DE37/(SUM(DE18:DE25,DE30:DE37,DE42:DE49,DE54:DE61,DE90:DE97,DE102:DE109)),0)</f>
        <v>0</v>
      </c>
      <c r="DG365" s="245">
        <f>IFERROR('time-dependent_Scenario2'!DG4*DF37/(SUM(DF18:DF25,DF30:DF37,DF42:DF49,DF54:DF61,DF90:DF97,DF102:DF109)),0)</f>
        <v>0</v>
      </c>
      <c r="DH365" s="245">
        <f>IFERROR('time-dependent_Scenario2'!DH4*DG37/(SUM(DG18:DG25,DG30:DG37,DG42:DG49,DG54:DG61,DG90:DG97,DG102:DG109)),0)</f>
        <v>0</v>
      </c>
      <c r="DI365" s="245">
        <f>IFERROR('time-dependent_Scenario2'!DI4*DH37/(SUM(DH18:DH25,DH30:DH37,DH42:DH49,DH54:DH61,DH90:DH97,DH102:DH109)),0)</f>
        <v>0</v>
      </c>
      <c r="DJ365" s="245">
        <f>IFERROR('time-dependent_Scenario2'!DJ4*DI37/(SUM(DI18:DI25,DI30:DI37,DI42:DI49,DI54:DI61,DI90:DI97,DI102:DI109)),0)</f>
        <v>0</v>
      </c>
      <c r="DK365" s="245">
        <f>IFERROR('time-dependent_Scenario2'!DK4*DJ37/(SUM(DJ18:DJ25,DJ30:DJ37,DJ42:DJ49,DJ54:DJ61,DJ90:DJ97,DJ102:DJ109)),0)</f>
        <v>0</v>
      </c>
      <c r="DL365" s="245">
        <f>IFERROR('time-dependent_Scenario2'!DL4*DK37/(SUM(DK18:DK25,DK30:DK37,DK42:DK49,DK54:DK61,DK90:DK97,DK102:DK109)),0)</f>
        <v>0</v>
      </c>
      <c r="DM365" s="245">
        <f>IFERROR('time-dependent_Scenario2'!DM4*DL37/(SUM(DL18:DL25,DL30:DL37,DL42:DL49,DL54:DL61,DL90:DL97,DL102:DL109)),0)</f>
        <v>0</v>
      </c>
      <c r="DN365" s="245">
        <f>IFERROR('time-dependent_Scenario2'!DN4*DM37/(SUM(DM18:DM25,DM30:DM37,DM42:DM49,DM54:DM61,DM90:DM97,DM102:DM109)),0)</f>
        <v>0</v>
      </c>
      <c r="DO365" s="245">
        <f>IFERROR('time-dependent_Scenario2'!DO4*DN37/(SUM(DN18:DN25,DN30:DN37,DN42:DN49,DN54:DN61,DN90:DN97,DN102:DN109)),0)</f>
        <v>0</v>
      </c>
      <c r="DP365" s="245">
        <f>IFERROR('time-dependent_Scenario2'!DP4*DO37/(SUM(DO18:DO25,DO30:DO37,DO42:DO49,DO54:DO61,DO90:DO97,DO102:DO109)),0)</f>
        <v>0</v>
      </c>
      <c r="DQ365" s="245">
        <f>IFERROR('time-dependent_Scenario2'!DQ4*DP37/(SUM(DP18:DP25,DP30:DP37,DP42:DP49,DP54:DP61,DP90:DP97,DP102:DP109)),0)</f>
        <v>0</v>
      </c>
      <c r="DR365" s="245">
        <f>IFERROR('time-dependent_Scenario2'!DR4*DQ37/(SUM(DQ18:DQ25,DQ30:DQ37,DQ42:DQ49,DQ54:DQ61,DQ90:DQ97,DQ102:DQ109)),0)</f>
        <v>0</v>
      </c>
    </row>
    <row r="366" spans="1:123" s="306" customFormat="1" x14ac:dyDescent="0.25">
      <c r="A366" s="151" t="s">
        <v>371</v>
      </c>
      <c r="B366" s="7"/>
      <c r="C366" s="4">
        <f>SUM(C358:C365)</f>
        <v>0</v>
      </c>
      <c r="D366" s="4">
        <f>SUM(D358:D365)</f>
        <v>0</v>
      </c>
      <c r="E366" s="4">
        <f t="shared" ref="E366:BO366" si="435">SUM(E358:E365)</f>
        <v>0</v>
      </c>
      <c r="F366" s="4">
        <f t="shared" si="435"/>
        <v>0</v>
      </c>
      <c r="G366" s="4">
        <f t="shared" si="435"/>
        <v>0</v>
      </c>
      <c r="H366" s="4">
        <f t="shared" si="435"/>
        <v>0</v>
      </c>
      <c r="I366" s="4">
        <f t="shared" si="435"/>
        <v>0</v>
      </c>
      <c r="J366" s="4">
        <f t="shared" si="435"/>
        <v>0</v>
      </c>
      <c r="K366" s="4">
        <f t="shared" si="435"/>
        <v>0</v>
      </c>
      <c r="L366" s="4">
        <f t="shared" si="435"/>
        <v>0</v>
      </c>
      <c r="M366" s="4">
        <f t="shared" si="435"/>
        <v>0</v>
      </c>
      <c r="N366" s="4">
        <f t="shared" si="435"/>
        <v>0</v>
      </c>
      <c r="O366" s="4">
        <f t="shared" si="435"/>
        <v>0</v>
      </c>
      <c r="P366" s="4">
        <f t="shared" si="435"/>
        <v>0</v>
      </c>
      <c r="Q366" s="4">
        <f t="shared" si="435"/>
        <v>0</v>
      </c>
      <c r="R366" s="4">
        <f t="shared" si="435"/>
        <v>0</v>
      </c>
      <c r="S366" s="4">
        <f t="shared" si="435"/>
        <v>0</v>
      </c>
      <c r="T366" s="4">
        <f t="shared" si="435"/>
        <v>0</v>
      </c>
      <c r="U366" s="4">
        <f t="shared" si="435"/>
        <v>0</v>
      </c>
      <c r="V366" s="4">
        <f t="shared" si="435"/>
        <v>0</v>
      </c>
      <c r="W366" s="4">
        <f t="shared" si="435"/>
        <v>0</v>
      </c>
      <c r="X366" s="4">
        <f t="shared" si="435"/>
        <v>0</v>
      </c>
      <c r="Y366" s="4">
        <f t="shared" si="435"/>
        <v>0</v>
      </c>
      <c r="Z366" s="4">
        <f t="shared" si="435"/>
        <v>0</v>
      </c>
      <c r="AA366" s="4">
        <f t="shared" si="435"/>
        <v>0</v>
      </c>
      <c r="AB366" s="4">
        <f t="shared" si="435"/>
        <v>0</v>
      </c>
      <c r="AC366" s="4">
        <f t="shared" si="435"/>
        <v>0</v>
      </c>
      <c r="AD366" s="4">
        <f t="shared" si="435"/>
        <v>0</v>
      </c>
      <c r="AE366" s="4">
        <f t="shared" si="435"/>
        <v>0</v>
      </c>
      <c r="AF366" s="4">
        <f t="shared" si="435"/>
        <v>0</v>
      </c>
      <c r="AG366" s="4">
        <f t="shared" si="435"/>
        <v>0</v>
      </c>
      <c r="AH366" s="4">
        <f t="shared" si="435"/>
        <v>0</v>
      </c>
      <c r="AI366" s="4">
        <f t="shared" si="435"/>
        <v>0</v>
      </c>
      <c r="AJ366" s="4">
        <f t="shared" si="435"/>
        <v>0</v>
      </c>
      <c r="AK366" s="4">
        <f t="shared" si="435"/>
        <v>0</v>
      </c>
      <c r="AL366" s="4">
        <f t="shared" si="435"/>
        <v>0</v>
      </c>
      <c r="AM366" s="4">
        <f t="shared" si="435"/>
        <v>0</v>
      </c>
      <c r="AN366" s="4">
        <f t="shared" si="435"/>
        <v>0</v>
      </c>
      <c r="AO366" s="4">
        <f t="shared" si="435"/>
        <v>0</v>
      </c>
      <c r="AP366" s="4">
        <f t="shared" si="435"/>
        <v>0</v>
      </c>
      <c r="AQ366" s="4">
        <f t="shared" si="435"/>
        <v>0</v>
      </c>
      <c r="AR366" s="4">
        <f t="shared" si="435"/>
        <v>0</v>
      </c>
      <c r="AS366" s="4">
        <f t="shared" si="435"/>
        <v>0</v>
      </c>
      <c r="AT366" s="4">
        <f t="shared" si="435"/>
        <v>0</v>
      </c>
      <c r="AU366" s="4">
        <f t="shared" si="435"/>
        <v>0</v>
      </c>
      <c r="AV366" s="4">
        <f t="shared" si="435"/>
        <v>0</v>
      </c>
      <c r="AW366" s="4">
        <f t="shared" si="435"/>
        <v>0</v>
      </c>
      <c r="AX366" s="4">
        <f t="shared" si="435"/>
        <v>0</v>
      </c>
      <c r="AY366" s="4">
        <f t="shared" si="435"/>
        <v>0</v>
      </c>
      <c r="AZ366" s="4">
        <f t="shared" si="435"/>
        <v>0</v>
      </c>
      <c r="BA366" s="4">
        <f t="shared" si="435"/>
        <v>0</v>
      </c>
      <c r="BB366" s="4">
        <f t="shared" si="435"/>
        <v>0</v>
      </c>
      <c r="BC366" s="4">
        <f t="shared" si="435"/>
        <v>0</v>
      </c>
      <c r="BD366" s="4">
        <f t="shared" si="435"/>
        <v>0</v>
      </c>
      <c r="BE366" s="4">
        <f t="shared" si="435"/>
        <v>0</v>
      </c>
      <c r="BF366" s="4">
        <f t="shared" si="435"/>
        <v>0</v>
      </c>
      <c r="BG366" s="4">
        <f t="shared" si="435"/>
        <v>0</v>
      </c>
      <c r="BH366" s="4">
        <f t="shared" si="435"/>
        <v>0</v>
      </c>
      <c r="BI366" s="4">
        <f t="shared" si="435"/>
        <v>0</v>
      </c>
      <c r="BJ366" s="4">
        <f t="shared" si="435"/>
        <v>0</v>
      </c>
      <c r="BK366" s="4">
        <f t="shared" si="435"/>
        <v>0</v>
      </c>
      <c r="BL366" s="4">
        <f t="shared" si="435"/>
        <v>0</v>
      </c>
      <c r="BM366" s="4">
        <f t="shared" si="435"/>
        <v>0</v>
      </c>
      <c r="BN366" s="4">
        <f t="shared" si="435"/>
        <v>0</v>
      </c>
      <c r="BO366" s="4">
        <f t="shared" si="435"/>
        <v>0</v>
      </c>
      <c r="BP366" s="4">
        <f t="shared" ref="BP366:DR366" si="436">SUM(BP358:BP365)</f>
        <v>0</v>
      </c>
      <c r="BQ366" s="4">
        <f t="shared" si="436"/>
        <v>0</v>
      </c>
      <c r="BR366" s="4">
        <f t="shared" si="436"/>
        <v>0</v>
      </c>
      <c r="BS366" s="4">
        <f t="shared" si="436"/>
        <v>0</v>
      </c>
      <c r="BT366" s="4">
        <f t="shared" si="436"/>
        <v>0</v>
      </c>
      <c r="BU366" s="4">
        <f t="shared" si="436"/>
        <v>0</v>
      </c>
      <c r="BV366" s="4">
        <f t="shared" si="436"/>
        <v>0</v>
      </c>
      <c r="BW366" s="4">
        <f t="shared" si="436"/>
        <v>0</v>
      </c>
      <c r="BX366" s="4">
        <f t="shared" si="436"/>
        <v>0</v>
      </c>
      <c r="BY366" s="4">
        <f t="shared" si="436"/>
        <v>0</v>
      </c>
      <c r="BZ366" s="4">
        <f t="shared" si="436"/>
        <v>0</v>
      </c>
      <c r="CA366" s="4">
        <f t="shared" si="436"/>
        <v>0</v>
      </c>
      <c r="CB366" s="4">
        <f t="shared" si="436"/>
        <v>0</v>
      </c>
      <c r="CC366" s="4">
        <f t="shared" si="436"/>
        <v>0</v>
      </c>
      <c r="CD366" s="4">
        <f t="shared" si="436"/>
        <v>0</v>
      </c>
      <c r="CE366" s="4">
        <f t="shared" si="436"/>
        <v>0</v>
      </c>
      <c r="CF366" s="4">
        <f t="shared" si="436"/>
        <v>0</v>
      </c>
      <c r="CG366" s="4">
        <f t="shared" si="436"/>
        <v>0</v>
      </c>
      <c r="CH366" s="4">
        <f t="shared" si="436"/>
        <v>0</v>
      </c>
      <c r="CI366" s="4">
        <f t="shared" si="436"/>
        <v>0</v>
      </c>
      <c r="CJ366" s="4">
        <f t="shared" si="436"/>
        <v>0</v>
      </c>
      <c r="CK366" s="4">
        <f t="shared" si="436"/>
        <v>0</v>
      </c>
      <c r="CL366" s="4">
        <f t="shared" si="436"/>
        <v>0</v>
      </c>
      <c r="CM366" s="4">
        <f t="shared" si="436"/>
        <v>0</v>
      </c>
      <c r="CN366" s="4">
        <f t="shared" si="436"/>
        <v>0</v>
      </c>
      <c r="CO366" s="4">
        <f t="shared" si="436"/>
        <v>0</v>
      </c>
      <c r="CP366" s="4">
        <f t="shared" si="436"/>
        <v>0</v>
      </c>
      <c r="CQ366" s="4">
        <f t="shared" si="436"/>
        <v>0</v>
      </c>
      <c r="CR366" s="4">
        <f t="shared" si="436"/>
        <v>0</v>
      </c>
      <c r="CS366" s="4">
        <f t="shared" si="436"/>
        <v>0</v>
      </c>
      <c r="CT366" s="4">
        <f t="shared" si="436"/>
        <v>0</v>
      </c>
      <c r="CU366" s="4">
        <f t="shared" si="436"/>
        <v>0</v>
      </c>
      <c r="CV366" s="4">
        <f t="shared" si="436"/>
        <v>0</v>
      </c>
      <c r="CW366" s="4">
        <f t="shared" si="436"/>
        <v>0</v>
      </c>
      <c r="CX366" s="4">
        <f t="shared" si="436"/>
        <v>0</v>
      </c>
      <c r="CY366" s="4">
        <f t="shared" si="436"/>
        <v>0</v>
      </c>
      <c r="CZ366" s="4">
        <f t="shared" si="436"/>
        <v>0</v>
      </c>
      <c r="DA366" s="4">
        <f t="shared" si="436"/>
        <v>0</v>
      </c>
      <c r="DB366" s="4">
        <f t="shared" si="436"/>
        <v>0</v>
      </c>
      <c r="DC366" s="4">
        <f t="shared" si="436"/>
        <v>0</v>
      </c>
      <c r="DD366" s="4">
        <f t="shared" si="436"/>
        <v>0</v>
      </c>
      <c r="DE366" s="4">
        <f t="shared" si="436"/>
        <v>0</v>
      </c>
      <c r="DF366" s="4">
        <f t="shared" si="436"/>
        <v>0</v>
      </c>
      <c r="DG366" s="4">
        <f t="shared" si="436"/>
        <v>0</v>
      </c>
      <c r="DH366" s="4">
        <f t="shared" si="436"/>
        <v>0</v>
      </c>
      <c r="DI366" s="4">
        <f t="shared" si="436"/>
        <v>0</v>
      </c>
      <c r="DJ366" s="4">
        <f t="shared" si="436"/>
        <v>0</v>
      </c>
      <c r="DK366" s="4">
        <f t="shared" si="436"/>
        <v>0</v>
      </c>
      <c r="DL366" s="4">
        <f t="shared" si="436"/>
        <v>0</v>
      </c>
      <c r="DM366" s="4">
        <f t="shared" si="436"/>
        <v>0</v>
      </c>
      <c r="DN366" s="4">
        <f t="shared" si="436"/>
        <v>0</v>
      </c>
      <c r="DO366" s="4">
        <f t="shared" si="436"/>
        <v>0</v>
      </c>
      <c r="DP366" s="4">
        <f t="shared" si="436"/>
        <v>0</v>
      </c>
      <c r="DQ366" s="4">
        <f t="shared" si="436"/>
        <v>0</v>
      </c>
      <c r="DR366" s="4">
        <f t="shared" si="436"/>
        <v>0</v>
      </c>
    </row>
    <row r="367" spans="1:123" s="306" customFormat="1" x14ac:dyDescent="0.25">
      <c r="A367" s="47" t="s">
        <v>375</v>
      </c>
      <c r="B367" s="7"/>
      <c r="C367" s="4">
        <f>C366</f>
        <v>0</v>
      </c>
      <c r="D367" s="4">
        <f>C367+D366</f>
        <v>0</v>
      </c>
      <c r="E367" s="4">
        <f t="shared" ref="E367:BP367" si="437">D367+E366</f>
        <v>0</v>
      </c>
      <c r="F367" s="4">
        <f t="shared" si="437"/>
        <v>0</v>
      </c>
      <c r="G367" s="4">
        <f t="shared" si="437"/>
        <v>0</v>
      </c>
      <c r="H367" s="4">
        <f t="shared" si="437"/>
        <v>0</v>
      </c>
      <c r="I367" s="4">
        <f t="shared" si="437"/>
        <v>0</v>
      </c>
      <c r="J367" s="4">
        <f t="shared" si="437"/>
        <v>0</v>
      </c>
      <c r="K367" s="4">
        <f t="shared" si="437"/>
        <v>0</v>
      </c>
      <c r="L367" s="4">
        <f t="shared" si="437"/>
        <v>0</v>
      </c>
      <c r="M367" s="4">
        <f t="shared" si="437"/>
        <v>0</v>
      </c>
      <c r="N367" s="4">
        <f t="shared" si="437"/>
        <v>0</v>
      </c>
      <c r="O367" s="4">
        <f t="shared" si="437"/>
        <v>0</v>
      </c>
      <c r="P367" s="4">
        <f t="shared" si="437"/>
        <v>0</v>
      </c>
      <c r="Q367" s="4">
        <f t="shared" si="437"/>
        <v>0</v>
      </c>
      <c r="R367" s="4">
        <f t="shared" si="437"/>
        <v>0</v>
      </c>
      <c r="S367" s="4">
        <f t="shared" si="437"/>
        <v>0</v>
      </c>
      <c r="T367" s="4">
        <f t="shared" si="437"/>
        <v>0</v>
      </c>
      <c r="U367" s="4">
        <f t="shared" si="437"/>
        <v>0</v>
      </c>
      <c r="V367" s="4">
        <f t="shared" si="437"/>
        <v>0</v>
      </c>
      <c r="W367" s="4">
        <f t="shared" si="437"/>
        <v>0</v>
      </c>
      <c r="X367" s="4">
        <f t="shared" si="437"/>
        <v>0</v>
      </c>
      <c r="Y367" s="4">
        <f t="shared" si="437"/>
        <v>0</v>
      </c>
      <c r="Z367" s="4">
        <f t="shared" si="437"/>
        <v>0</v>
      </c>
      <c r="AA367" s="4">
        <f t="shared" si="437"/>
        <v>0</v>
      </c>
      <c r="AB367" s="4">
        <f t="shared" si="437"/>
        <v>0</v>
      </c>
      <c r="AC367" s="4">
        <f t="shared" si="437"/>
        <v>0</v>
      </c>
      <c r="AD367" s="4">
        <f t="shared" si="437"/>
        <v>0</v>
      </c>
      <c r="AE367" s="4">
        <f t="shared" si="437"/>
        <v>0</v>
      </c>
      <c r="AF367" s="4">
        <f t="shared" si="437"/>
        <v>0</v>
      </c>
      <c r="AG367" s="4">
        <f t="shared" si="437"/>
        <v>0</v>
      </c>
      <c r="AH367" s="4">
        <f t="shared" si="437"/>
        <v>0</v>
      </c>
      <c r="AI367" s="4">
        <f t="shared" si="437"/>
        <v>0</v>
      </c>
      <c r="AJ367" s="4">
        <f t="shared" si="437"/>
        <v>0</v>
      </c>
      <c r="AK367" s="4">
        <f t="shared" si="437"/>
        <v>0</v>
      </c>
      <c r="AL367" s="4">
        <f t="shared" si="437"/>
        <v>0</v>
      </c>
      <c r="AM367" s="4">
        <f t="shared" si="437"/>
        <v>0</v>
      </c>
      <c r="AN367" s="4">
        <f t="shared" si="437"/>
        <v>0</v>
      </c>
      <c r="AO367" s="4">
        <f t="shared" si="437"/>
        <v>0</v>
      </c>
      <c r="AP367" s="4">
        <f t="shared" si="437"/>
        <v>0</v>
      </c>
      <c r="AQ367" s="4">
        <f t="shared" si="437"/>
        <v>0</v>
      </c>
      <c r="AR367" s="4">
        <f t="shared" si="437"/>
        <v>0</v>
      </c>
      <c r="AS367" s="4">
        <f t="shared" si="437"/>
        <v>0</v>
      </c>
      <c r="AT367" s="4">
        <f t="shared" si="437"/>
        <v>0</v>
      </c>
      <c r="AU367" s="4">
        <f t="shared" si="437"/>
        <v>0</v>
      </c>
      <c r="AV367" s="4">
        <f t="shared" si="437"/>
        <v>0</v>
      </c>
      <c r="AW367" s="4">
        <f t="shared" si="437"/>
        <v>0</v>
      </c>
      <c r="AX367" s="4">
        <f t="shared" si="437"/>
        <v>0</v>
      </c>
      <c r="AY367" s="4">
        <f t="shared" si="437"/>
        <v>0</v>
      </c>
      <c r="AZ367" s="4">
        <f t="shared" si="437"/>
        <v>0</v>
      </c>
      <c r="BA367" s="4">
        <f t="shared" si="437"/>
        <v>0</v>
      </c>
      <c r="BB367" s="4">
        <f t="shared" si="437"/>
        <v>0</v>
      </c>
      <c r="BC367" s="4">
        <f t="shared" si="437"/>
        <v>0</v>
      </c>
      <c r="BD367" s="4">
        <f t="shared" si="437"/>
        <v>0</v>
      </c>
      <c r="BE367" s="4">
        <f t="shared" si="437"/>
        <v>0</v>
      </c>
      <c r="BF367" s="4">
        <f t="shared" si="437"/>
        <v>0</v>
      </c>
      <c r="BG367" s="4">
        <f t="shared" si="437"/>
        <v>0</v>
      </c>
      <c r="BH367" s="4">
        <f t="shared" si="437"/>
        <v>0</v>
      </c>
      <c r="BI367" s="4">
        <f t="shared" si="437"/>
        <v>0</v>
      </c>
      <c r="BJ367" s="4">
        <f t="shared" si="437"/>
        <v>0</v>
      </c>
      <c r="BK367" s="4">
        <f t="shared" si="437"/>
        <v>0</v>
      </c>
      <c r="BL367" s="4">
        <f t="shared" si="437"/>
        <v>0</v>
      </c>
      <c r="BM367" s="4">
        <f t="shared" si="437"/>
        <v>0</v>
      </c>
      <c r="BN367" s="4">
        <f t="shared" si="437"/>
        <v>0</v>
      </c>
      <c r="BO367" s="4">
        <f t="shared" si="437"/>
        <v>0</v>
      </c>
      <c r="BP367" s="4">
        <f t="shared" si="437"/>
        <v>0</v>
      </c>
      <c r="BQ367" s="4">
        <f t="shared" ref="BQ367:DR367" si="438">BP367+BQ366</f>
        <v>0</v>
      </c>
      <c r="BR367" s="4">
        <f t="shared" si="438"/>
        <v>0</v>
      </c>
      <c r="BS367" s="4">
        <f t="shared" si="438"/>
        <v>0</v>
      </c>
      <c r="BT367" s="4">
        <f t="shared" si="438"/>
        <v>0</v>
      </c>
      <c r="BU367" s="4">
        <f t="shared" si="438"/>
        <v>0</v>
      </c>
      <c r="BV367" s="4">
        <f t="shared" si="438"/>
        <v>0</v>
      </c>
      <c r="BW367" s="4">
        <f t="shared" si="438"/>
        <v>0</v>
      </c>
      <c r="BX367" s="4">
        <f t="shared" si="438"/>
        <v>0</v>
      </c>
      <c r="BY367" s="4">
        <f t="shared" si="438"/>
        <v>0</v>
      </c>
      <c r="BZ367" s="4">
        <f t="shared" si="438"/>
        <v>0</v>
      </c>
      <c r="CA367" s="4">
        <f t="shared" si="438"/>
        <v>0</v>
      </c>
      <c r="CB367" s="4">
        <f t="shared" si="438"/>
        <v>0</v>
      </c>
      <c r="CC367" s="4">
        <f t="shared" si="438"/>
        <v>0</v>
      </c>
      <c r="CD367" s="4">
        <f t="shared" si="438"/>
        <v>0</v>
      </c>
      <c r="CE367" s="4">
        <f t="shared" si="438"/>
        <v>0</v>
      </c>
      <c r="CF367" s="4">
        <f t="shared" si="438"/>
        <v>0</v>
      </c>
      <c r="CG367" s="4">
        <f t="shared" si="438"/>
        <v>0</v>
      </c>
      <c r="CH367" s="4">
        <f t="shared" si="438"/>
        <v>0</v>
      </c>
      <c r="CI367" s="4">
        <f t="shared" si="438"/>
        <v>0</v>
      </c>
      <c r="CJ367" s="4">
        <f t="shared" si="438"/>
        <v>0</v>
      </c>
      <c r="CK367" s="4">
        <f t="shared" si="438"/>
        <v>0</v>
      </c>
      <c r="CL367" s="4">
        <f t="shared" si="438"/>
        <v>0</v>
      </c>
      <c r="CM367" s="4">
        <f t="shared" si="438"/>
        <v>0</v>
      </c>
      <c r="CN367" s="4">
        <f t="shared" si="438"/>
        <v>0</v>
      </c>
      <c r="CO367" s="4">
        <f t="shared" si="438"/>
        <v>0</v>
      </c>
      <c r="CP367" s="4">
        <f t="shared" si="438"/>
        <v>0</v>
      </c>
      <c r="CQ367" s="4">
        <f t="shared" si="438"/>
        <v>0</v>
      </c>
      <c r="CR367" s="4">
        <f t="shared" si="438"/>
        <v>0</v>
      </c>
      <c r="CS367" s="4">
        <f t="shared" si="438"/>
        <v>0</v>
      </c>
      <c r="CT367" s="4">
        <f t="shared" si="438"/>
        <v>0</v>
      </c>
      <c r="CU367" s="4">
        <f t="shared" si="438"/>
        <v>0</v>
      </c>
      <c r="CV367" s="4">
        <f t="shared" si="438"/>
        <v>0</v>
      </c>
      <c r="CW367" s="4">
        <f t="shared" si="438"/>
        <v>0</v>
      </c>
      <c r="CX367" s="4">
        <f t="shared" si="438"/>
        <v>0</v>
      </c>
      <c r="CY367" s="4">
        <f t="shared" si="438"/>
        <v>0</v>
      </c>
      <c r="CZ367" s="4">
        <f t="shared" si="438"/>
        <v>0</v>
      </c>
      <c r="DA367" s="4">
        <f t="shared" si="438"/>
        <v>0</v>
      </c>
      <c r="DB367" s="4">
        <f t="shared" si="438"/>
        <v>0</v>
      </c>
      <c r="DC367" s="4">
        <f t="shared" si="438"/>
        <v>0</v>
      </c>
      <c r="DD367" s="4">
        <f t="shared" si="438"/>
        <v>0</v>
      </c>
      <c r="DE367" s="4">
        <f t="shared" si="438"/>
        <v>0</v>
      </c>
      <c r="DF367" s="4">
        <f t="shared" si="438"/>
        <v>0</v>
      </c>
      <c r="DG367" s="4">
        <f t="shared" si="438"/>
        <v>0</v>
      </c>
      <c r="DH367" s="4">
        <f t="shared" si="438"/>
        <v>0</v>
      </c>
      <c r="DI367" s="4">
        <f t="shared" si="438"/>
        <v>0</v>
      </c>
      <c r="DJ367" s="4">
        <f t="shared" si="438"/>
        <v>0</v>
      </c>
      <c r="DK367" s="4">
        <f t="shared" si="438"/>
        <v>0</v>
      </c>
      <c r="DL367" s="4">
        <f t="shared" si="438"/>
        <v>0</v>
      </c>
      <c r="DM367" s="4">
        <f t="shared" si="438"/>
        <v>0</v>
      </c>
      <c r="DN367" s="4">
        <f t="shared" si="438"/>
        <v>0</v>
      </c>
      <c r="DO367" s="4">
        <f t="shared" si="438"/>
        <v>0</v>
      </c>
      <c r="DP367" s="4">
        <f t="shared" si="438"/>
        <v>0</v>
      </c>
      <c r="DQ367" s="4">
        <f t="shared" si="438"/>
        <v>0</v>
      </c>
      <c r="DR367" s="4">
        <f t="shared" si="438"/>
        <v>0</v>
      </c>
    </row>
    <row r="368" spans="1:123" s="306" customFormat="1" x14ac:dyDescent="0.25">
      <c r="A368" s="18"/>
      <c r="B368" s="7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06" customFormat="1" x14ac:dyDescent="0.25">
      <c r="A369" s="17" t="s">
        <v>50</v>
      </c>
      <c r="B369" s="7"/>
      <c r="C369" s="4">
        <f>IFERROR('time-dependent_Scenario2'!C4*B42/(SUM(B18:B25,B30:B37,B42:B49,B54:B61,B90:B97,B102:B109)),0)</f>
        <v>0</v>
      </c>
      <c r="D369" s="4">
        <f>IFERROR('time-dependent_Scenario2'!D4*C42/(SUM(C18:C25,C30:C37,C42:C49,C54:C61,C90:C97,C102:C109)),0)</f>
        <v>0</v>
      </c>
      <c r="E369" s="4">
        <f>IFERROR('time-dependent_Scenario2'!E4*D42/(SUM(D18:D25,D30:D37,D42:D49,D54:D61,D90:D97,D102:D109)),0)</f>
        <v>0</v>
      </c>
      <c r="F369" s="4">
        <f>IFERROR('time-dependent_Scenario2'!F4*E42/(SUM(E18:E25,E30:E37,E42:E49,E54:E61,E90:E97,E102:E109)),0)</f>
        <v>0</v>
      </c>
      <c r="G369" s="4">
        <f>IFERROR('time-dependent_Scenario2'!G4*F42/(SUM(F18:F25,F30:F37,F42:F49,F54:F61,F90:F97,F102:F109)),0)</f>
        <v>0</v>
      </c>
      <c r="H369" s="4">
        <f>IFERROR('time-dependent_Scenario2'!H4*G42/(SUM(G18:G25,G30:G37,G42:G49,G54:G61,G90:G97,G102:G109)),0)</f>
        <v>0</v>
      </c>
      <c r="I369" s="4">
        <f>IFERROR('time-dependent_Scenario2'!I4*H42/(SUM(H18:H25,H30:H37,H42:H49,H54:H61,H90:H97,H102:H109)),0)</f>
        <v>0</v>
      </c>
      <c r="J369" s="4">
        <f>IFERROR('time-dependent_Scenario2'!J4*I42/(SUM(I18:I25,I30:I37,I42:I49,I54:I61,I90:I97,I102:I109)),0)</f>
        <v>0</v>
      </c>
      <c r="K369" s="4">
        <f>IFERROR('time-dependent_Scenario2'!K4*J42/(SUM(J18:J25,J30:J37,J42:J49,J54:J61,J90:J97,J102:J109)),0)</f>
        <v>0</v>
      </c>
      <c r="L369" s="4">
        <f>IFERROR('time-dependent_Scenario2'!L4*K42/(SUM(K18:K25,K30:K37,K42:K49,K54:K61,K90:K97,K102:K109)),0)</f>
        <v>0</v>
      </c>
      <c r="M369" s="4">
        <f>IFERROR('time-dependent_Scenario2'!M4*L42/(SUM(L18:L25,L30:L37,L42:L49,L54:L61,L90:L97,L102:L109)),0)</f>
        <v>0</v>
      </c>
      <c r="N369" s="4">
        <f>IFERROR('time-dependent_Scenario2'!N4*M42/(SUM(M18:M25,M30:M37,M42:M49,M54:M61,M90:M97,M102:M109)),0)</f>
        <v>0</v>
      </c>
      <c r="O369" s="4">
        <f>IFERROR('time-dependent_Scenario2'!O4*N42/(SUM(N18:N25,N30:N37,N42:N49,N54:N61,N90:N97,N102:N109)),0)</f>
        <v>0</v>
      </c>
      <c r="P369" s="4">
        <f>IFERROR('time-dependent_Scenario2'!P4*O42/(SUM(O18:O25,O30:O37,O42:O49,O54:O61,O90:O97,O102:O109)),0)</f>
        <v>0</v>
      </c>
      <c r="Q369" s="4">
        <f>IFERROR('time-dependent_Scenario2'!Q4*P42/(SUM(P18:P25,P30:P37,P42:P49,P54:P61,P90:P97,P102:P109)),0)</f>
        <v>0</v>
      </c>
      <c r="R369" s="4">
        <f>IFERROR('time-dependent_Scenario2'!R4*Q42/(SUM(Q18:Q25,Q30:Q37,Q42:Q49,Q54:Q61,Q90:Q97,Q102:Q109)),0)</f>
        <v>0</v>
      </c>
      <c r="S369" s="4">
        <f>IFERROR('time-dependent_Scenario2'!S4*R42/(SUM(R18:R25,R30:R37,R42:R49,R54:R61,R90:R97,R102:R109)),0)</f>
        <v>0</v>
      </c>
      <c r="T369" s="4">
        <f>IFERROR('time-dependent_Scenario2'!T4*S42/(SUM(S18:S25,S30:S37,S42:S49,S54:S61,S90:S97,S102:S109)),0)</f>
        <v>0</v>
      </c>
      <c r="U369" s="4">
        <f>IFERROR('time-dependent_Scenario2'!U4*T42/(SUM(T18:T25,T30:T37,T42:T49,T54:T61,T90:T97,T102:T109)),0)</f>
        <v>0</v>
      </c>
      <c r="V369" s="4">
        <f>IFERROR('time-dependent_Scenario2'!V4*U42/(SUM(U18:U25,U30:U37,U42:U49,U54:U61,U90:U97,U102:U109)),0)</f>
        <v>0</v>
      </c>
      <c r="W369" s="4">
        <f>IFERROR('time-dependent_Scenario2'!W4*V42/(SUM(V18:V25,V30:V37,V42:V49,V54:V61,V90:V97,V102:V109)),0)</f>
        <v>0</v>
      </c>
      <c r="X369" s="4">
        <f>IFERROR('time-dependent_Scenario2'!X4*W42/(SUM(W18:W25,W30:W37,W42:W49,W54:W61,W90:W97,W102:W109)),0)</f>
        <v>0</v>
      </c>
      <c r="Y369" s="4">
        <f>IFERROR('time-dependent_Scenario2'!Y4*X42/(SUM(X18:X25,X30:X37,X42:X49,X54:X61,X90:X97,X102:X109)),0)</f>
        <v>0</v>
      </c>
      <c r="Z369" s="4">
        <f>IFERROR('time-dependent_Scenario2'!Z4*Y42/(SUM(Y18:Y25,Y30:Y37,Y42:Y49,Y54:Y61,Y90:Y97,Y102:Y109)),0)</f>
        <v>0</v>
      </c>
      <c r="AA369" s="4">
        <f>IFERROR('time-dependent_Scenario2'!AA4*Z42/(SUM(Z18:Z25,Z30:Z37,Z42:Z49,Z54:Z61,Z90:Z97,Z102:Z109)),0)</f>
        <v>0</v>
      </c>
      <c r="AB369" s="4">
        <f>IFERROR('time-dependent_Scenario2'!AB4*AA42/(SUM(AA18:AA25,AA30:AA37,AA42:AA49,AA54:AA61,AA90:AA97,AA102:AA109)),0)</f>
        <v>0</v>
      </c>
      <c r="AC369" s="4">
        <f>IFERROR('time-dependent_Scenario2'!AC4*AB42/(SUM(AB18:AB25,AB30:AB37,AB42:AB49,AB54:AB61,AB90:AB97,AB102:AB109)),0)</f>
        <v>0</v>
      </c>
      <c r="AD369" s="4">
        <f>IFERROR('time-dependent_Scenario2'!AD4*AC42/(SUM(AC18:AC25,AC30:AC37,AC42:AC49,AC54:AC61,AC90:AC97,AC102:AC109)),0)</f>
        <v>0</v>
      </c>
      <c r="AE369" s="4">
        <f>IFERROR('time-dependent_Scenario2'!AE4*AD42/(SUM(AD18:AD25,AD30:AD37,AD42:AD49,AD54:AD61,AD90:AD97,AD102:AD109)),0)</f>
        <v>0</v>
      </c>
      <c r="AF369" s="4">
        <f>IFERROR('time-dependent_Scenario2'!AF4*AE42/(SUM(AE18:AE25,AE30:AE37,AE42:AE49,AE54:AE61,AE90:AE97,AE102:AE109)),0)</f>
        <v>0</v>
      </c>
      <c r="AG369" s="4">
        <f>IFERROR('time-dependent_Scenario2'!AG4*AF42/(SUM(AF18:AF25,AF30:AF37,AF42:AF49,AF54:AF61,AF90:AF97,AF102:AF109)),0)</f>
        <v>0</v>
      </c>
      <c r="AH369" s="4">
        <f>IFERROR('time-dependent_Scenario2'!AH4*AG42/(SUM(AG18:AG25,AG30:AG37,AG42:AG49,AG54:AG61,AG90:AG97,AG102:AG109)),0)</f>
        <v>0</v>
      </c>
      <c r="AI369" s="4">
        <f>IFERROR('time-dependent_Scenario2'!AI4*AH42/(SUM(AH18:AH25,AH30:AH37,AH42:AH49,AH54:AH61,AH90:AH97,AH102:AH109)),0)</f>
        <v>0</v>
      </c>
      <c r="AJ369" s="4">
        <f>IFERROR('time-dependent_Scenario2'!AJ4*AI42/(SUM(AI18:AI25,AI30:AI37,AI42:AI49,AI54:AI61,AI90:AI97,AI102:AI109)),0)</f>
        <v>0</v>
      </c>
      <c r="AK369" s="4">
        <f>IFERROR('time-dependent_Scenario2'!AK4*AJ42/(SUM(AJ18:AJ25,AJ30:AJ37,AJ42:AJ49,AJ54:AJ61,AJ90:AJ97,AJ102:AJ109)),0)</f>
        <v>0</v>
      </c>
      <c r="AL369" s="4">
        <f>IFERROR('time-dependent_Scenario2'!AL4*AK42/(SUM(AK18:AK25,AK30:AK37,AK42:AK49,AK54:AK61,AK90:AK97,AK102:AK109)),0)</f>
        <v>0</v>
      </c>
      <c r="AM369" s="4">
        <f>IFERROR('time-dependent_Scenario2'!AM4*AL42/(SUM(AL18:AL25,AL30:AL37,AL42:AL49,AL54:AL61,AL90:AL97,AL102:AL109)),0)</f>
        <v>0</v>
      </c>
      <c r="AN369" s="4">
        <f>IFERROR('time-dependent_Scenario2'!AN4*AM42/(SUM(AM18:AM25,AM30:AM37,AM42:AM49,AM54:AM61,AM90:AM97,AM102:AM109)),0)</f>
        <v>0</v>
      </c>
      <c r="AO369" s="4">
        <f>IFERROR('time-dependent_Scenario2'!AO4*AN42/(SUM(AN18:AN25,AN30:AN37,AN42:AN49,AN54:AN61,AN90:AN97,AN102:AN109)),0)</f>
        <v>0</v>
      </c>
      <c r="AP369" s="4">
        <f>IFERROR('time-dependent_Scenario2'!AP4*AO42/(SUM(AO18:AO25,AO30:AO37,AO42:AO49,AO54:AO61,AO90:AO97,AO102:AO109)),0)</f>
        <v>0</v>
      </c>
      <c r="AQ369" s="4">
        <f>IFERROR('time-dependent_Scenario2'!AQ4*AP42/(SUM(AP18:AP25,AP30:AP37,AP42:AP49,AP54:AP61,AP90:AP97,AP102:AP109)),0)</f>
        <v>0</v>
      </c>
      <c r="AR369" s="4">
        <f>IFERROR('time-dependent_Scenario2'!AR4*AQ42/(SUM(AQ18:AQ25,AQ30:AQ37,AQ42:AQ49,AQ54:AQ61,AQ90:AQ97,AQ102:AQ109)),0)</f>
        <v>0</v>
      </c>
      <c r="AS369" s="4">
        <f>IFERROR('time-dependent_Scenario2'!AS4*AR42/(SUM(AR18:AR25,AR30:AR37,AR42:AR49,AR54:AR61,AR90:AR97,AR102:AR109)),0)</f>
        <v>0</v>
      </c>
      <c r="AT369" s="4">
        <f>IFERROR('time-dependent_Scenario2'!AT4*AS42/(SUM(AS18:AS25,AS30:AS37,AS42:AS49,AS54:AS61,AS90:AS97,AS102:AS109)),0)</f>
        <v>0</v>
      </c>
      <c r="AU369" s="4">
        <f>IFERROR('time-dependent_Scenario2'!AU4*AT42/(SUM(AT18:AT25,AT30:AT37,AT42:AT49,AT54:AT61,AT90:AT97,AT102:AT109)),0)</f>
        <v>0</v>
      </c>
      <c r="AV369" s="4">
        <f>IFERROR('time-dependent_Scenario2'!AV4*AU42/(SUM(AU18:AU25,AU30:AU37,AU42:AU49,AU54:AU61,AU90:AU97,AU102:AU109)),0)</f>
        <v>0</v>
      </c>
      <c r="AW369" s="4">
        <f>IFERROR('time-dependent_Scenario2'!AW4*AV42/(SUM(AV18:AV25,AV30:AV37,AV42:AV49,AV54:AV61,AV90:AV97,AV102:AV109)),0)</f>
        <v>0</v>
      </c>
      <c r="AX369" s="4">
        <f>IFERROR('time-dependent_Scenario2'!AX4*AW42/(SUM(AW18:AW25,AW30:AW37,AW42:AW49,AW54:AW61,AW90:AW97,AW102:AW109)),0)</f>
        <v>0</v>
      </c>
      <c r="AY369" s="4">
        <f>IFERROR('time-dependent_Scenario2'!AY4*AX42/(SUM(AX18:AX25,AX30:AX37,AX42:AX49,AX54:AX61,AX90:AX97,AX102:AX109)),0)</f>
        <v>0</v>
      </c>
      <c r="AZ369" s="4">
        <f>IFERROR('time-dependent_Scenario2'!AZ4*AY42/(SUM(AY18:AY25,AY30:AY37,AY42:AY49,AY54:AY61,AY90:AY97,AY102:AY109)),0)</f>
        <v>0</v>
      </c>
      <c r="BA369" s="4">
        <f>IFERROR('time-dependent_Scenario2'!BA4*AZ42/(SUM(AZ18:AZ25,AZ30:AZ37,AZ42:AZ49,AZ54:AZ61,AZ90:AZ97,AZ102:AZ109)),0)</f>
        <v>0</v>
      </c>
      <c r="BB369" s="4">
        <f>IFERROR('time-dependent_Scenario2'!BB4*BA42/(SUM(BA18:BA25,BA30:BA37,BA42:BA49,BA54:BA61,BA90:BA97,BA102:BA109)),0)</f>
        <v>0</v>
      </c>
      <c r="BC369" s="4">
        <f>IFERROR('time-dependent_Scenario2'!BC4*BB42/(SUM(BB18:BB25,BB30:BB37,BB42:BB49,BB54:BB61,BB90:BB97,BB102:BB109)),0)</f>
        <v>0</v>
      </c>
      <c r="BD369" s="4">
        <f>IFERROR('time-dependent_Scenario2'!BD4*BC42/(SUM(BC18:BC25,BC30:BC37,BC42:BC49,BC54:BC61,BC90:BC97,BC102:BC109)),0)</f>
        <v>0</v>
      </c>
      <c r="BE369" s="4">
        <f>IFERROR('time-dependent_Scenario2'!BE4*BD42/(SUM(BD18:BD25,BD30:BD37,BD42:BD49,BD54:BD61,BD90:BD97,BD102:BD109)),0)</f>
        <v>0</v>
      </c>
      <c r="BF369" s="4">
        <f>IFERROR('time-dependent_Scenario2'!BF4*BE42/(SUM(BE18:BE25,BE30:BE37,BE42:BE49,BE54:BE61,BE90:BE97,BE102:BE109)),0)</f>
        <v>0</v>
      </c>
      <c r="BG369" s="4">
        <f>IFERROR('time-dependent_Scenario2'!BG4*BF42/(SUM(BF18:BF25,BF30:BF37,BF42:BF49,BF54:BF61,BF90:BF97,BF102:BF109)),0)</f>
        <v>0</v>
      </c>
      <c r="BH369" s="4">
        <f>IFERROR('time-dependent_Scenario2'!BH4*BG42/(SUM(BG18:BG25,BG30:BG37,BG42:BG49,BG54:BG61,BG90:BG97,BG102:BG109)),0)</f>
        <v>0</v>
      </c>
      <c r="BI369" s="4">
        <f>IFERROR('time-dependent_Scenario2'!BI4*BH42/(SUM(BH18:BH25,BH30:BH37,BH42:BH49,BH54:BH61,BH90:BH97,BH102:BH109)),0)</f>
        <v>0</v>
      </c>
      <c r="BJ369" s="4">
        <f>IFERROR('time-dependent_Scenario2'!BJ4*BI42/(SUM(BI18:BI25,BI30:BI37,BI42:BI49,BI54:BI61,BI90:BI97,BI102:BI109)),0)</f>
        <v>0</v>
      </c>
      <c r="BK369" s="4">
        <f>IFERROR('time-dependent_Scenario2'!BK4*BJ42/(SUM(BJ18:BJ25,BJ30:BJ37,BJ42:BJ49,BJ54:BJ61,BJ90:BJ97,BJ102:BJ109)),0)</f>
        <v>0</v>
      </c>
      <c r="BL369" s="4">
        <f>IFERROR('time-dependent_Scenario2'!BL4*BK42/(SUM(BK18:BK25,BK30:BK37,BK42:BK49,BK54:BK61,BK90:BK97,BK102:BK109)),0)</f>
        <v>0</v>
      </c>
      <c r="BM369" s="4">
        <f>IFERROR('time-dependent_Scenario2'!BM4*BL42/(SUM(BL18:BL25,BL30:BL37,BL42:BL49,BL54:BL61,BL90:BL97,BL102:BL109)),0)</f>
        <v>0</v>
      </c>
      <c r="BN369" s="4">
        <f>IFERROR('time-dependent_Scenario2'!BN4*BM42/(SUM(BM18:BM25,BM30:BM37,BM42:BM49,BM54:BM61,BM90:BM97,BM102:BM109)),0)</f>
        <v>0</v>
      </c>
      <c r="BO369" s="4">
        <f>IFERROR('time-dependent_Scenario2'!BO4*BN42/(SUM(BN18:BN25,BN30:BN37,BN42:BN49,BN54:BN61,BN90:BN97,BN102:BN109)),0)</f>
        <v>0</v>
      </c>
      <c r="BP369" s="4">
        <f>IFERROR('time-dependent_Scenario2'!BP4*BO42/(SUM(BO18:BO25,BO30:BO37,BO42:BO49,BO54:BO61,BO90:BO97,BO102:BO109)),0)</f>
        <v>0</v>
      </c>
      <c r="BQ369" s="4">
        <f>IFERROR('time-dependent_Scenario2'!BQ4*BP42/(SUM(BP18:BP25,BP30:BP37,BP42:BP49,BP54:BP61,BP90:BP97,BP102:BP109)),0)</f>
        <v>0</v>
      </c>
      <c r="BR369" s="4">
        <f>IFERROR('time-dependent_Scenario2'!BR4*BQ42/(SUM(BQ18:BQ25,BQ30:BQ37,BQ42:BQ49,BQ54:BQ61,BQ90:BQ97,BQ102:BQ109)),0)</f>
        <v>0</v>
      </c>
      <c r="BS369" s="4">
        <f>IFERROR('time-dependent_Scenario2'!BS4*BR42/(SUM(BR18:BR25,BR30:BR37,BR42:BR49,BR54:BR61,BR90:BR97,BR102:BR109)),0)</f>
        <v>0</v>
      </c>
      <c r="BT369" s="4">
        <f>IFERROR('time-dependent_Scenario2'!BT4*BS42/(SUM(BS18:BS25,BS30:BS37,BS42:BS49,BS54:BS61,BS90:BS97,BS102:BS109)),0)</f>
        <v>0</v>
      </c>
      <c r="BU369" s="4">
        <f>IFERROR('time-dependent_Scenario2'!BU4*BT42/(SUM(BT18:BT25,BT30:BT37,BT42:BT49,BT54:BT61,BT90:BT97,BT102:BT109)),0)</f>
        <v>0</v>
      </c>
      <c r="BV369" s="4">
        <f>IFERROR('time-dependent_Scenario2'!BV4*BU42/(SUM(BU18:BU25,BU30:BU37,BU42:BU49,BU54:BU61,BU90:BU97,BU102:BU109)),0)</f>
        <v>0</v>
      </c>
      <c r="BW369" s="4">
        <f>IFERROR('time-dependent_Scenario2'!BW4*BV42/(SUM(BV18:BV25,BV30:BV37,BV42:BV49,BV54:BV61,BV90:BV97,BV102:BV109)),0)</f>
        <v>0</v>
      </c>
      <c r="BX369" s="4">
        <f>IFERROR('time-dependent_Scenario2'!BX4*BW42/(SUM(BW18:BW25,BW30:BW37,BW42:BW49,BW54:BW61,BW90:BW97,BW102:BW109)),0)</f>
        <v>0</v>
      </c>
      <c r="BY369" s="4">
        <f>IFERROR('time-dependent_Scenario2'!BY4*BX42/(SUM(BX18:BX25,BX30:BX37,BX42:BX49,BX54:BX61,BX90:BX97,BX102:BX109)),0)</f>
        <v>0</v>
      </c>
      <c r="BZ369" s="4">
        <f>IFERROR('time-dependent_Scenario2'!BZ4*BY42/(SUM(BY18:BY25,BY30:BY37,BY42:BY49,BY54:BY61,BY90:BY97,BY102:BY109)),0)</f>
        <v>0</v>
      </c>
      <c r="CA369" s="4">
        <f>IFERROR('time-dependent_Scenario2'!CA4*BZ42/(SUM(BZ18:BZ25,BZ30:BZ37,BZ42:BZ49,BZ54:BZ61,BZ90:BZ97,BZ102:BZ109)),0)</f>
        <v>0</v>
      </c>
      <c r="CB369" s="4">
        <f>IFERROR('time-dependent_Scenario2'!CB4*CA42/(SUM(CA18:CA25,CA30:CA37,CA42:CA49,CA54:CA61,CA90:CA97,CA102:CA109)),0)</f>
        <v>0</v>
      </c>
      <c r="CC369" s="4">
        <f>IFERROR('time-dependent_Scenario2'!CC4*CB42/(SUM(CB18:CB25,CB30:CB37,CB42:CB49,CB54:CB61,CB90:CB97,CB102:CB109)),0)</f>
        <v>0</v>
      </c>
      <c r="CD369" s="4">
        <f>IFERROR('time-dependent_Scenario2'!CD4*CC42/(SUM(CC18:CC25,CC30:CC37,CC42:CC49,CC54:CC61,CC90:CC97,CC102:CC109)),0)</f>
        <v>0</v>
      </c>
      <c r="CE369" s="4">
        <f>IFERROR('time-dependent_Scenario2'!CE4*CD42/(SUM(CD18:CD25,CD30:CD37,CD42:CD49,CD54:CD61,CD90:CD97,CD102:CD109)),0)</f>
        <v>0</v>
      </c>
      <c r="CF369" s="4">
        <f>IFERROR('time-dependent_Scenario2'!CF4*CE42/(SUM(CE18:CE25,CE30:CE37,CE42:CE49,CE54:CE61,CE90:CE97,CE102:CE109)),0)</f>
        <v>0</v>
      </c>
      <c r="CG369" s="4">
        <f>IFERROR('time-dependent_Scenario2'!CG4*CF42/(SUM(CF18:CF25,CF30:CF37,CF42:CF49,CF54:CF61,CF90:CF97,CF102:CF109)),0)</f>
        <v>0</v>
      </c>
      <c r="CH369" s="4">
        <f>IFERROR('time-dependent_Scenario2'!CH4*CG42/(SUM(CG18:CG25,CG30:CG37,CG42:CG49,CG54:CG61,CG90:CG97,CG102:CG109)),0)</f>
        <v>0</v>
      </c>
      <c r="CI369" s="4">
        <f>IFERROR('time-dependent_Scenario2'!CI4*CH42/(SUM(CH18:CH25,CH30:CH37,CH42:CH49,CH54:CH61,CH90:CH97,CH102:CH109)),0)</f>
        <v>0</v>
      </c>
      <c r="CJ369" s="4">
        <f>IFERROR('time-dependent_Scenario2'!CJ4*CI42/(SUM(CI18:CI25,CI30:CI37,CI42:CI49,CI54:CI61,CI90:CI97,CI102:CI109)),0)</f>
        <v>0</v>
      </c>
      <c r="CK369" s="4">
        <f>IFERROR('time-dependent_Scenario2'!CK4*CJ42/(SUM(CJ18:CJ25,CJ30:CJ37,CJ42:CJ49,CJ54:CJ61,CJ90:CJ97,CJ102:CJ109)),0)</f>
        <v>0</v>
      </c>
      <c r="CL369" s="4">
        <f>IFERROR('time-dependent_Scenario2'!CL4*CK42/(SUM(CK18:CK25,CK30:CK37,CK42:CK49,CK54:CK61,CK90:CK97,CK102:CK109)),0)</f>
        <v>0</v>
      </c>
      <c r="CM369" s="4">
        <f>IFERROR('time-dependent_Scenario2'!CM4*CL42/(SUM(CL18:CL25,CL30:CL37,CL42:CL49,CL54:CL61,CL90:CL97,CL102:CL109)),0)</f>
        <v>0</v>
      </c>
      <c r="CN369" s="4">
        <f>IFERROR('time-dependent_Scenario2'!CN4*CM42/(SUM(CM18:CM25,CM30:CM37,CM42:CM49,CM54:CM61,CM90:CM97,CM102:CM109)),0)</f>
        <v>0</v>
      </c>
      <c r="CO369" s="4">
        <f>IFERROR('time-dependent_Scenario2'!CO4*CN42/(SUM(CN18:CN25,CN30:CN37,CN42:CN49,CN54:CN61,CN90:CN97,CN102:CN109)),0)</f>
        <v>0</v>
      </c>
      <c r="CP369" s="4">
        <f>IFERROR('time-dependent_Scenario2'!CP4*CO42/(SUM(CO18:CO25,CO30:CO37,CO42:CO49,CO54:CO61,CO90:CO97,CO102:CO109)),0)</f>
        <v>0</v>
      </c>
      <c r="CQ369" s="4">
        <f>IFERROR('time-dependent_Scenario2'!CQ4*CP42/(SUM(CP18:CP25,CP30:CP37,CP42:CP49,CP54:CP61,CP90:CP97,CP102:CP109)),0)</f>
        <v>0</v>
      </c>
      <c r="CR369" s="4">
        <f>IFERROR('time-dependent_Scenario2'!CR4*CQ42/(SUM(CQ18:CQ25,CQ30:CQ37,CQ42:CQ49,CQ54:CQ61,CQ90:CQ97,CQ102:CQ109)),0)</f>
        <v>0</v>
      </c>
      <c r="CS369" s="4">
        <f>IFERROR('time-dependent_Scenario2'!CS4*CR42/(SUM(CR18:CR25,CR30:CR37,CR42:CR49,CR54:CR61,CR90:CR97,CR102:CR109)),0)</f>
        <v>0</v>
      </c>
      <c r="CT369" s="4">
        <f>IFERROR('time-dependent_Scenario2'!CT4*CS42/(SUM(CS18:CS25,CS30:CS37,CS42:CS49,CS54:CS61,CS90:CS97,CS102:CS109)),0)</f>
        <v>0</v>
      </c>
      <c r="CU369" s="4">
        <f>IFERROR('time-dependent_Scenario2'!CU4*CT42/(SUM(CT18:CT25,CT30:CT37,CT42:CT49,CT54:CT61,CT90:CT97,CT102:CT109)),0)</f>
        <v>0</v>
      </c>
      <c r="CV369" s="4">
        <f>IFERROR('time-dependent_Scenario2'!CV4*CU42/(SUM(CU18:CU25,CU30:CU37,CU42:CU49,CU54:CU61,CU90:CU97,CU102:CU109)),0)</f>
        <v>0</v>
      </c>
      <c r="CW369" s="4">
        <f>IFERROR('time-dependent_Scenario2'!CW4*CV42/(SUM(CV18:CV25,CV30:CV37,CV42:CV49,CV54:CV61,CV90:CV97,CV102:CV109)),0)</f>
        <v>0</v>
      </c>
      <c r="CX369" s="4">
        <f>IFERROR('time-dependent_Scenario2'!CX4*CW42/(SUM(CW18:CW25,CW30:CW37,CW42:CW49,CW54:CW61,CW90:CW97,CW102:CW109)),0)</f>
        <v>0</v>
      </c>
      <c r="CY369" s="4">
        <f>IFERROR('time-dependent_Scenario2'!CY4*CX42/(SUM(CX18:CX25,CX30:CX37,CX42:CX49,CX54:CX61,CX90:CX97,CX102:CX109)),0)</f>
        <v>0</v>
      </c>
      <c r="CZ369" s="4">
        <f>IFERROR('time-dependent_Scenario2'!CZ4*CY42/(SUM(CY18:CY25,CY30:CY37,CY42:CY49,CY54:CY61,CY90:CY97,CY102:CY109)),0)</f>
        <v>0</v>
      </c>
      <c r="DA369" s="4">
        <f>IFERROR('time-dependent_Scenario2'!DA4*CZ42/(SUM(CZ18:CZ25,CZ30:CZ37,CZ42:CZ49,CZ54:CZ61,CZ90:CZ97,CZ102:CZ109)),0)</f>
        <v>0</v>
      </c>
      <c r="DB369" s="4">
        <f>IFERROR('time-dependent_Scenario2'!DB4*DA42/(SUM(DA18:DA25,DA30:DA37,DA42:DA49,DA54:DA61,DA90:DA97,DA102:DA109)),0)</f>
        <v>0</v>
      </c>
      <c r="DC369" s="4">
        <f>IFERROR('time-dependent_Scenario2'!DC4*DB42/(SUM(DB18:DB25,DB30:DB37,DB42:DB49,DB54:DB61,DB90:DB97,DB102:DB109)),0)</f>
        <v>0</v>
      </c>
      <c r="DD369" s="4">
        <f>IFERROR('time-dependent_Scenario2'!DD4*DC42/(SUM(DC18:DC25,DC30:DC37,DC42:DC49,DC54:DC61,DC90:DC97,DC102:DC109)),0)</f>
        <v>0</v>
      </c>
      <c r="DE369" s="4">
        <f>IFERROR('time-dependent_Scenario2'!DE4*DD42/(SUM(DD18:DD25,DD30:DD37,DD42:DD49,DD54:DD61,DD90:DD97,DD102:DD109)),0)</f>
        <v>0</v>
      </c>
      <c r="DF369" s="4">
        <f>IFERROR('time-dependent_Scenario2'!DF4*DE42/(SUM(DE18:DE25,DE30:DE37,DE42:DE49,DE54:DE61,DE90:DE97,DE102:DE109)),0)</f>
        <v>0</v>
      </c>
      <c r="DG369" s="4">
        <f>IFERROR('time-dependent_Scenario2'!DG4*DF42/(SUM(DF18:DF25,DF30:DF37,DF42:DF49,DF54:DF61,DF90:DF97,DF102:DF109)),0)</f>
        <v>0</v>
      </c>
      <c r="DH369" s="4">
        <f>IFERROR('time-dependent_Scenario2'!DH4*DG42/(SUM(DG18:DG25,DG30:DG37,DG42:DG49,DG54:DG61,DG90:DG97,DG102:DG109)),0)</f>
        <v>0</v>
      </c>
      <c r="DI369" s="4">
        <f>IFERROR('time-dependent_Scenario2'!DI4*DH42/(SUM(DH18:DH25,DH30:DH37,DH42:DH49,DH54:DH61,DH90:DH97,DH102:DH109)),0)</f>
        <v>0</v>
      </c>
      <c r="DJ369" s="4">
        <f>IFERROR('time-dependent_Scenario2'!DJ4*DI42/(SUM(DI18:DI25,DI30:DI37,DI42:DI49,DI54:DI61,DI90:DI97,DI102:DI109)),0)</f>
        <v>0</v>
      </c>
      <c r="DK369" s="4">
        <f>IFERROR('time-dependent_Scenario2'!DK4*DJ42/(SUM(DJ18:DJ25,DJ30:DJ37,DJ42:DJ49,DJ54:DJ61,DJ90:DJ97,DJ102:DJ109)),0)</f>
        <v>0</v>
      </c>
      <c r="DL369" s="4">
        <f>IFERROR('time-dependent_Scenario2'!DL4*DK42/(SUM(DK18:DK25,DK30:DK37,DK42:DK49,DK54:DK61,DK90:DK97,DK102:DK109)),0)</f>
        <v>0</v>
      </c>
      <c r="DM369" s="4">
        <f>IFERROR('time-dependent_Scenario2'!DM4*DL42/(SUM(DL18:DL25,DL30:DL37,DL42:DL49,DL54:DL61,DL90:DL97,DL102:DL109)),0)</f>
        <v>0</v>
      </c>
      <c r="DN369" s="4">
        <f>IFERROR('time-dependent_Scenario2'!DN4*DM42/(SUM(DM18:DM25,DM30:DM37,DM42:DM49,DM54:DM61,DM90:DM97,DM102:DM109)),0)</f>
        <v>0</v>
      </c>
      <c r="DO369" s="4">
        <f>IFERROR('time-dependent_Scenario2'!DO4*DN42/(SUM(DN18:DN25,DN30:DN37,DN42:DN49,DN54:DN61,DN90:DN97,DN102:DN109)),0)</f>
        <v>0</v>
      </c>
      <c r="DP369" s="4">
        <f>IFERROR('time-dependent_Scenario2'!DP4*DO42/(SUM(DO18:DO25,DO30:DO37,DO42:DO49,DO54:DO61,DO90:DO97,DO102:DO109)),0)</f>
        <v>0</v>
      </c>
      <c r="DQ369" s="4">
        <f>IFERROR('time-dependent_Scenario2'!DQ4*DP42/(SUM(DP18:DP25,DP30:DP37,DP42:DP49,DP54:DP61,DP90:DP97,DP102:DP109)),0)</f>
        <v>0</v>
      </c>
      <c r="DR369" s="4">
        <f>IFERROR('time-dependent_Scenario2'!DR4*DQ42/(SUM(DQ18:DQ25,DQ30:DQ37,DQ42:DQ49,DQ54:DQ61,DQ90:DQ97,DQ102:DQ109)),0)</f>
        <v>0</v>
      </c>
    </row>
    <row r="370" spans="1:122" s="306" customFormat="1" x14ac:dyDescent="0.25">
      <c r="A370" s="17" t="s">
        <v>51</v>
      </c>
      <c r="B370" s="7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0</v>
      </c>
      <c r="F370" s="4">
        <f>IFERROR('time-dependent_Scenario2'!F4*E43/(SUM(E18:E25,E30:E37,E42:E49,E54:E61,E90:E97,E102:E109)),0)</f>
        <v>0</v>
      </c>
      <c r="G370" s="4">
        <f>IFERROR('time-dependent_Scenario2'!G4*F43/(SUM(F18:F25,F30:F37,F42:F49,F54:F61,F90:F97,F102:F109)),0)</f>
        <v>0</v>
      </c>
      <c r="H370" s="4">
        <f>IFERROR('time-dependent_Scenario2'!H4*G43/(SUM(G18:G25,G30:G37,G42:G49,G54:G61,G90:G97,G102:G109)),0)</f>
        <v>0</v>
      </c>
      <c r="I370" s="4">
        <f>IFERROR('time-dependent_Scenario2'!I4*H43/(SUM(H18:H25,H30:H37,H42:H49,H54:H61,H90:H97,H102:H109)),0)</f>
        <v>0</v>
      </c>
      <c r="J370" s="4">
        <f>IFERROR('time-dependent_Scenario2'!J4*I43/(SUM(I18:I25,I30:I37,I42:I49,I54:I61,I90:I97,I102:I109)),0)</f>
        <v>0</v>
      </c>
      <c r="K370" s="4">
        <f>IFERROR('time-dependent_Scenario2'!K4*J43/(SUM(J18:J25,J30:J37,J42:J49,J54:J61,J90:J97,J102:J109)),0)</f>
        <v>0</v>
      </c>
      <c r="L370" s="4">
        <f>IFERROR('time-dependent_Scenario2'!L4*K43/(SUM(K18:K25,K30:K37,K42:K49,K54:K61,K90:K97,K102:K109)),0)</f>
        <v>0</v>
      </c>
      <c r="M370" s="4">
        <f>IFERROR('time-dependent_Scenario2'!M4*L43/(SUM(L18:L25,L30:L37,L42:L49,L54:L61,L90:L97,L102:L109)),0)</f>
        <v>0</v>
      </c>
      <c r="N370" s="4">
        <f>IFERROR('time-dependent_Scenario2'!N4*M43/(SUM(M18:M25,M30:M37,M42:M49,M54:M61,M90:M97,M102:M109)),0)</f>
        <v>0</v>
      </c>
      <c r="O370" s="4">
        <f>IFERROR('time-dependent_Scenario2'!O4*N43/(SUM(N18:N25,N30:N37,N42:N49,N54:N61,N90:N97,N102:N109)),0)</f>
        <v>0</v>
      </c>
      <c r="P370" s="4">
        <f>IFERROR('time-dependent_Scenario2'!P4*O43/(SUM(O18:O25,O30:O37,O42:O49,O54:O61,O90:O97,O102:O109)),0)</f>
        <v>0</v>
      </c>
      <c r="Q370" s="4">
        <f>IFERROR('time-dependent_Scenario2'!Q4*P43/(SUM(P18:P25,P30:P37,P42:P49,P54:P61,P90:P97,P102:P109)),0)</f>
        <v>0</v>
      </c>
      <c r="R370" s="4">
        <f>IFERROR('time-dependent_Scenario2'!R4*Q43/(SUM(Q18:Q25,Q30:Q37,Q42:Q49,Q54:Q61,Q90:Q97,Q102:Q109)),0)</f>
        <v>0</v>
      </c>
      <c r="S370" s="4">
        <f>IFERROR('time-dependent_Scenario2'!S4*R43/(SUM(R18:R25,R30:R37,R42:R49,R54:R61,R90:R97,R102:R109)),0)</f>
        <v>0</v>
      </c>
      <c r="T370" s="4">
        <f>IFERROR('time-dependent_Scenario2'!T4*S43/(SUM(S18:S25,S30:S37,S42:S49,S54:S61,S90:S97,S102:S109)),0)</f>
        <v>0</v>
      </c>
      <c r="U370" s="4">
        <f>IFERROR('time-dependent_Scenario2'!U4*T43/(SUM(T18:T25,T30:T37,T42:T49,T54:T61,T90:T97,T102:T109)),0)</f>
        <v>0</v>
      </c>
      <c r="V370" s="4">
        <f>IFERROR('time-dependent_Scenario2'!V4*U43/(SUM(U18:U25,U30:U37,U42:U49,U54:U61,U90:U97,U102:U109)),0)</f>
        <v>0</v>
      </c>
      <c r="W370" s="4">
        <f>IFERROR('time-dependent_Scenario2'!W4*V43/(SUM(V18:V25,V30:V37,V42:V49,V54:V61,V90:V97,V102:V109)),0)</f>
        <v>0</v>
      </c>
      <c r="X370" s="4">
        <f>IFERROR('time-dependent_Scenario2'!X4*W43/(SUM(W18:W25,W30:W37,W42:W49,W54:W61,W90:W97,W102:W109)),0)</f>
        <v>0</v>
      </c>
      <c r="Y370" s="4">
        <f>IFERROR('time-dependent_Scenario2'!Y4*X43/(SUM(X18:X25,X30:X37,X42:X49,X54:X61,X90:X97,X102:X109)),0)</f>
        <v>0</v>
      </c>
      <c r="Z370" s="4">
        <f>IFERROR('time-dependent_Scenario2'!Z4*Y43/(SUM(Y18:Y25,Y30:Y37,Y42:Y49,Y54:Y61,Y90:Y97,Y102:Y109)),0)</f>
        <v>0</v>
      </c>
      <c r="AA370" s="4">
        <f>IFERROR('time-dependent_Scenario2'!AA4*Z43/(SUM(Z18:Z25,Z30:Z37,Z42:Z49,Z54:Z61,Z90:Z97,Z102:Z109)),0)</f>
        <v>0</v>
      </c>
      <c r="AB370" s="4">
        <f>IFERROR('time-dependent_Scenario2'!AB4*AA43/(SUM(AA18:AA25,AA30:AA37,AA42:AA49,AA54:AA61,AA90:AA97,AA102:AA109)),0)</f>
        <v>0</v>
      </c>
      <c r="AC370" s="4">
        <f>IFERROR('time-dependent_Scenario2'!AC4*AB43/(SUM(AB18:AB25,AB30:AB37,AB42:AB49,AB54:AB61,AB90:AB97,AB102:AB109)),0)</f>
        <v>0</v>
      </c>
      <c r="AD370" s="4">
        <f>IFERROR('time-dependent_Scenario2'!AD4*AC43/(SUM(AC18:AC25,AC30:AC37,AC42:AC49,AC54:AC61,AC90:AC97,AC102:AC109)),0)</f>
        <v>0</v>
      </c>
      <c r="AE370" s="4">
        <f>IFERROR('time-dependent_Scenario2'!AE4*AD43/(SUM(AD18:AD25,AD30:AD37,AD42:AD49,AD54:AD61,AD90:AD97,AD102:AD109)),0)</f>
        <v>0</v>
      </c>
      <c r="AF370" s="4">
        <f>IFERROR('time-dependent_Scenario2'!AF4*AE43/(SUM(AE18:AE25,AE30:AE37,AE42:AE49,AE54:AE61,AE90:AE97,AE102:AE109)),0)</f>
        <v>0</v>
      </c>
      <c r="AG370" s="4">
        <f>IFERROR('time-dependent_Scenario2'!AG4*AF43/(SUM(AF18:AF25,AF30:AF37,AF42:AF49,AF54:AF61,AF90:AF97,AF102:AF109)),0)</f>
        <v>0</v>
      </c>
      <c r="AH370" s="4">
        <f>IFERROR('time-dependent_Scenario2'!AH4*AG43/(SUM(AG18:AG25,AG30:AG37,AG42:AG49,AG54:AG61,AG90:AG97,AG102:AG109)),0)</f>
        <v>0</v>
      </c>
      <c r="AI370" s="4">
        <f>IFERROR('time-dependent_Scenario2'!AI4*AH43/(SUM(AH18:AH25,AH30:AH37,AH42:AH49,AH54:AH61,AH90:AH97,AH102:AH109)),0)</f>
        <v>0</v>
      </c>
      <c r="AJ370" s="4">
        <f>IFERROR('time-dependent_Scenario2'!AJ4*AI43/(SUM(AI18:AI25,AI30:AI37,AI42:AI49,AI54:AI61,AI90:AI97,AI102:AI109)),0)</f>
        <v>0</v>
      </c>
      <c r="AK370" s="4">
        <f>IFERROR('time-dependent_Scenario2'!AK4*AJ43/(SUM(AJ18:AJ25,AJ30:AJ37,AJ42:AJ49,AJ54:AJ61,AJ90:AJ97,AJ102:AJ109)),0)</f>
        <v>0</v>
      </c>
      <c r="AL370" s="4">
        <f>IFERROR('time-dependent_Scenario2'!AL4*AK43/(SUM(AK18:AK25,AK30:AK37,AK42:AK49,AK54:AK61,AK90:AK97,AK102:AK109)),0)</f>
        <v>0</v>
      </c>
      <c r="AM370" s="4">
        <f>IFERROR('time-dependent_Scenario2'!AM4*AL43/(SUM(AL18:AL25,AL30:AL37,AL42:AL49,AL54:AL61,AL90:AL97,AL102:AL109)),0)</f>
        <v>0</v>
      </c>
      <c r="AN370" s="4">
        <f>IFERROR('time-dependent_Scenario2'!AN4*AM43/(SUM(AM18:AM25,AM30:AM37,AM42:AM49,AM54:AM61,AM90:AM97,AM102:AM109)),0)</f>
        <v>0</v>
      </c>
      <c r="AO370" s="4">
        <f>IFERROR('time-dependent_Scenario2'!AO4*AN43/(SUM(AN18:AN25,AN30:AN37,AN42:AN49,AN54:AN61,AN90:AN97,AN102:AN109)),0)</f>
        <v>0</v>
      </c>
      <c r="AP370" s="4">
        <f>IFERROR('time-dependent_Scenario2'!AP4*AO43/(SUM(AO18:AO25,AO30:AO37,AO42:AO49,AO54:AO61,AO90:AO97,AO102:AO109)),0)</f>
        <v>0</v>
      </c>
      <c r="AQ370" s="4">
        <f>IFERROR('time-dependent_Scenario2'!AQ4*AP43/(SUM(AP18:AP25,AP30:AP37,AP42:AP49,AP54:AP61,AP90:AP97,AP102:AP109)),0)</f>
        <v>0</v>
      </c>
      <c r="AR370" s="4">
        <f>IFERROR('time-dependent_Scenario2'!AR4*AQ43/(SUM(AQ18:AQ25,AQ30:AQ37,AQ42:AQ49,AQ54:AQ61,AQ90:AQ97,AQ102:AQ109)),0)</f>
        <v>0</v>
      </c>
      <c r="AS370" s="4">
        <f>IFERROR('time-dependent_Scenario2'!AS4*AR43/(SUM(AR18:AR25,AR30:AR37,AR42:AR49,AR54:AR61,AR90:AR97,AR102:AR109)),0)</f>
        <v>0</v>
      </c>
      <c r="AT370" s="4">
        <f>IFERROR('time-dependent_Scenario2'!AT4*AS43/(SUM(AS18:AS25,AS30:AS37,AS42:AS49,AS54:AS61,AS90:AS97,AS102:AS109)),0)</f>
        <v>0</v>
      </c>
      <c r="AU370" s="4">
        <f>IFERROR('time-dependent_Scenario2'!AU4*AT43/(SUM(AT18:AT25,AT30:AT37,AT42:AT49,AT54:AT61,AT90:AT97,AT102:AT109)),0)</f>
        <v>0</v>
      </c>
      <c r="AV370" s="4">
        <f>IFERROR('time-dependent_Scenario2'!AV4*AU43/(SUM(AU18:AU25,AU30:AU37,AU42:AU49,AU54:AU61,AU90:AU97,AU102:AU109)),0)</f>
        <v>0</v>
      </c>
      <c r="AW370" s="4">
        <f>IFERROR('time-dependent_Scenario2'!AW4*AV43/(SUM(AV18:AV25,AV30:AV37,AV42:AV49,AV54:AV61,AV90:AV97,AV102:AV109)),0)</f>
        <v>0</v>
      </c>
      <c r="AX370" s="4">
        <f>IFERROR('time-dependent_Scenario2'!AX4*AW43/(SUM(AW18:AW25,AW30:AW37,AW42:AW49,AW54:AW61,AW90:AW97,AW102:AW109)),0)</f>
        <v>0</v>
      </c>
      <c r="AY370" s="4">
        <f>IFERROR('time-dependent_Scenario2'!AY4*AX43/(SUM(AX18:AX25,AX30:AX37,AX42:AX49,AX54:AX61,AX90:AX97,AX102:AX109)),0)</f>
        <v>0</v>
      </c>
      <c r="AZ370" s="4">
        <f>IFERROR('time-dependent_Scenario2'!AZ4*AY43/(SUM(AY18:AY25,AY30:AY37,AY42:AY49,AY54:AY61,AY90:AY97,AY102:AY109)),0)</f>
        <v>0</v>
      </c>
      <c r="BA370" s="4">
        <f>IFERROR('time-dependent_Scenario2'!BA4*AZ43/(SUM(AZ18:AZ25,AZ30:AZ37,AZ42:AZ49,AZ54:AZ61,AZ90:AZ97,AZ102:AZ109)),0)</f>
        <v>0</v>
      </c>
      <c r="BB370" s="4">
        <f>IFERROR('time-dependent_Scenario2'!BB4*BA43/(SUM(BA18:BA25,BA30:BA37,BA42:BA49,BA54:BA61,BA90:BA97,BA102:BA109)),0)</f>
        <v>0</v>
      </c>
      <c r="BC370" s="4">
        <f>IFERROR('time-dependent_Scenario2'!BC4*BB43/(SUM(BB18:BB25,BB30:BB37,BB42:BB49,BB54:BB61,BB90:BB97,BB102:BB109)),0)</f>
        <v>0</v>
      </c>
      <c r="BD370" s="4">
        <f>IFERROR('time-dependent_Scenario2'!BD4*BC43/(SUM(BC18:BC25,BC30:BC37,BC42:BC49,BC54:BC61,BC90:BC97,BC102:BC109)),0)</f>
        <v>0</v>
      </c>
      <c r="BE370" s="4">
        <f>IFERROR('time-dependent_Scenario2'!BE4*BD43/(SUM(BD18:BD25,BD30:BD37,BD42:BD49,BD54:BD61,BD90:BD97,BD102:BD109)),0)</f>
        <v>0</v>
      </c>
      <c r="BF370" s="4">
        <f>IFERROR('time-dependent_Scenario2'!BF4*BE43/(SUM(BE18:BE25,BE30:BE37,BE42:BE49,BE54:BE61,BE90:BE97,BE102:BE109)),0)</f>
        <v>0</v>
      </c>
      <c r="BG370" s="4">
        <f>IFERROR('time-dependent_Scenario2'!BG4*BF43/(SUM(BF18:BF25,BF30:BF37,BF42:BF49,BF54:BF61,BF90:BF97,BF102:BF109)),0)</f>
        <v>0</v>
      </c>
      <c r="BH370" s="4">
        <f>IFERROR('time-dependent_Scenario2'!BH4*BG43/(SUM(BG18:BG25,BG30:BG37,BG42:BG49,BG54:BG61,BG90:BG97,BG102:BG109)),0)</f>
        <v>0</v>
      </c>
      <c r="BI370" s="4">
        <f>IFERROR('time-dependent_Scenario2'!BI4*BH43/(SUM(BH18:BH25,BH30:BH37,BH42:BH49,BH54:BH61,BH90:BH97,BH102:BH109)),0)</f>
        <v>0</v>
      </c>
      <c r="BJ370" s="4">
        <f>IFERROR('time-dependent_Scenario2'!BJ4*BI43/(SUM(BI18:BI25,BI30:BI37,BI42:BI49,BI54:BI61,BI90:BI97,BI102:BI109)),0)</f>
        <v>0</v>
      </c>
      <c r="BK370" s="4">
        <f>IFERROR('time-dependent_Scenario2'!BK4*BJ43/(SUM(BJ18:BJ25,BJ30:BJ37,BJ42:BJ49,BJ54:BJ61,BJ90:BJ97,BJ102:BJ109)),0)</f>
        <v>0</v>
      </c>
      <c r="BL370" s="4">
        <f>IFERROR('time-dependent_Scenario2'!BL4*BK43/(SUM(BK18:BK25,BK30:BK37,BK42:BK49,BK54:BK61,BK90:BK97,BK102:BK109)),0)</f>
        <v>0</v>
      </c>
      <c r="BM370" s="4">
        <f>IFERROR('time-dependent_Scenario2'!BM4*BL43/(SUM(BL18:BL25,BL30:BL37,BL42:BL49,BL54:BL61,BL90:BL97,BL102:BL109)),0)</f>
        <v>0</v>
      </c>
      <c r="BN370" s="4">
        <f>IFERROR('time-dependent_Scenario2'!BN4*BM43/(SUM(BM18:BM25,BM30:BM37,BM42:BM49,BM54:BM61,BM90:BM97,BM102:BM109)),0)</f>
        <v>0</v>
      </c>
      <c r="BO370" s="4">
        <f>IFERROR('time-dependent_Scenario2'!BO4*BN43/(SUM(BN18:BN25,BN30:BN37,BN42:BN49,BN54:BN61,BN90:BN97,BN102:BN109)),0)</f>
        <v>0</v>
      </c>
      <c r="BP370" s="4">
        <f>IFERROR('time-dependent_Scenario2'!BP4*BO43/(SUM(BO18:BO25,BO30:BO37,BO42:BO49,BO54:BO61,BO90:BO97,BO102:BO109)),0)</f>
        <v>0</v>
      </c>
      <c r="BQ370" s="4">
        <f>IFERROR('time-dependent_Scenario2'!BQ4*BP43/(SUM(BP18:BP25,BP30:BP37,BP42:BP49,BP54:BP61,BP90:BP97,BP102:BP109)),0)</f>
        <v>0</v>
      </c>
      <c r="BR370" s="4">
        <f>IFERROR('time-dependent_Scenario2'!BR4*BQ43/(SUM(BQ18:BQ25,BQ30:BQ37,BQ42:BQ49,BQ54:BQ61,BQ90:BQ97,BQ102:BQ109)),0)</f>
        <v>0</v>
      </c>
      <c r="BS370" s="4">
        <f>IFERROR('time-dependent_Scenario2'!BS4*BR43/(SUM(BR18:BR25,BR30:BR37,BR42:BR49,BR54:BR61,BR90:BR97,BR102:BR109)),0)</f>
        <v>0</v>
      </c>
      <c r="BT370" s="4">
        <f>IFERROR('time-dependent_Scenario2'!BT4*BS43/(SUM(BS18:BS25,BS30:BS37,BS42:BS49,BS54:BS61,BS90:BS97,BS102:BS109)),0)</f>
        <v>0</v>
      </c>
      <c r="BU370" s="4">
        <f>IFERROR('time-dependent_Scenario2'!BU4*BT43/(SUM(BT18:BT25,BT30:BT37,BT42:BT49,BT54:BT61,BT90:BT97,BT102:BT109)),0)</f>
        <v>0</v>
      </c>
      <c r="BV370" s="4">
        <f>IFERROR('time-dependent_Scenario2'!BV4*BU43/(SUM(BU18:BU25,BU30:BU37,BU42:BU49,BU54:BU61,BU90:BU97,BU102:BU109)),0)</f>
        <v>0</v>
      </c>
      <c r="BW370" s="4">
        <f>IFERROR('time-dependent_Scenario2'!BW4*BV43/(SUM(BV18:BV25,BV30:BV37,BV42:BV49,BV54:BV61,BV90:BV97,BV102:BV109)),0)</f>
        <v>0</v>
      </c>
      <c r="BX370" s="4">
        <f>IFERROR('time-dependent_Scenario2'!BX4*BW43/(SUM(BW18:BW25,BW30:BW37,BW42:BW49,BW54:BW61,BW90:BW97,BW102:BW109)),0)</f>
        <v>0</v>
      </c>
      <c r="BY370" s="4">
        <f>IFERROR('time-dependent_Scenario2'!BY4*BX43/(SUM(BX18:BX25,BX30:BX37,BX42:BX49,BX54:BX61,BX90:BX97,BX102:BX109)),0)</f>
        <v>0</v>
      </c>
      <c r="BZ370" s="4">
        <f>IFERROR('time-dependent_Scenario2'!BZ4*BY43/(SUM(BY18:BY25,BY30:BY37,BY42:BY49,BY54:BY61,BY90:BY97,BY102:BY109)),0)</f>
        <v>0</v>
      </c>
      <c r="CA370" s="4">
        <f>IFERROR('time-dependent_Scenario2'!CA4*BZ43/(SUM(BZ18:BZ25,BZ30:BZ37,BZ42:BZ49,BZ54:BZ61,BZ90:BZ97,BZ102:BZ109)),0)</f>
        <v>0</v>
      </c>
      <c r="CB370" s="4">
        <f>IFERROR('time-dependent_Scenario2'!CB4*CA43/(SUM(CA18:CA25,CA30:CA37,CA42:CA49,CA54:CA61,CA90:CA97,CA102:CA109)),0)</f>
        <v>0</v>
      </c>
      <c r="CC370" s="4">
        <f>IFERROR('time-dependent_Scenario2'!CC4*CB43/(SUM(CB18:CB25,CB30:CB37,CB42:CB49,CB54:CB61,CB90:CB97,CB102:CB109)),0)</f>
        <v>0</v>
      </c>
      <c r="CD370" s="4">
        <f>IFERROR('time-dependent_Scenario2'!CD4*CC43/(SUM(CC18:CC25,CC30:CC37,CC42:CC49,CC54:CC61,CC90:CC97,CC102:CC109)),0)</f>
        <v>0</v>
      </c>
      <c r="CE370" s="4">
        <f>IFERROR('time-dependent_Scenario2'!CE4*CD43/(SUM(CD18:CD25,CD30:CD37,CD42:CD49,CD54:CD61,CD90:CD97,CD102:CD109)),0)</f>
        <v>0</v>
      </c>
      <c r="CF370" s="4">
        <f>IFERROR('time-dependent_Scenario2'!CF4*CE43/(SUM(CE18:CE25,CE30:CE37,CE42:CE49,CE54:CE61,CE90:CE97,CE102:CE109)),0)</f>
        <v>0</v>
      </c>
      <c r="CG370" s="4">
        <f>IFERROR('time-dependent_Scenario2'!CG4*CF43/(SUM(CF18:CF25,CF30:CF37,CF42:CF49,CF54:CF61,CF90:CF97,CF102:CF109)),0)</f>
        <v>0</v>
      </c>
      <c r="CH370" s="4">
        <f>IFERROR('time-dependent_Scenario2'!CH4*CG43/(SUM(CG18:CG25,CG30:CG37,CG42:CG49,CG54:CG61,CG90:CG97,CG102:CG109)),0)</f>
        <v>0</v>
      </c>
      <c r="CI370" s="4">
        <f>IFERROR('time-dependent_Scenario2'!CI4*CH43/(SUM(CH18:CH25,CH30:CH37,CH42:CH49,CH54:CH61,CH90:CH97,CH102:CH109)),0)</f>
        <v>0</v>
      </c>
      <c r="CJ370" s="4">
        <f>IFERROR('time-dependent_Scenario2'!CJ4*CI43/(SUM(CI18:CI25,CI30:CI37,CI42:CI49,CI54:CI61,CI90:CI97,CI102:CI109)),0)</f>
        <v>0</v>
      </c>
      <c r="CK370" s="4">
        <f>IFERROR('time-dependent_Scenario2'!CK4*CJ43/(SUM(CJ18:CJ25,CJ30:CJ37,CJ42:CJ49,CJ54:CJ61,CJ90:CJ97,CJ102:CJ109)),0)</f>
        <v>0</v>
      </c>
      <c r="CL370" s="4">
        <f>IFERROR('time-dependent_Scenario2'!CL4*CK43/(SUM(CK18:CK25,CK30:CK37,CK42:CK49,CK54:CK61,CK90:CK97,CK102:CK109)),0)</f>
        <v>0</v>
      </c>
      <c r="CM370" s="4">
        <f>IFERROR('time-dependent_Scenario2'!CM4*CL43/(SUM(CL18:CL25,CL30:CL37,CL42:CL49,CL54:CL61,CL90:CL97,CL102:CL109)),0)</f>
        <v>0</v>
      </c>
      <c r="CN370" s="4">
        <f>IFERROR('time-dependent_Scenario2'!CN4*CM43/(SUM(CM18:CM25,CM30:CM37,CM42:CM49,CM54:CM61,CM90:CM97,CM102:CM109)),0)</f>
        <v>0</v>
      </c>
      <c r="CO370" s="4">
        <f>IFERROR('time-dependent_Scenario2'!CO4*CN43/(SUM(CN18:CN25,CN30:CN37,CN42:CN49,CN54:CN61,CN90:CN97,CN102:CN109)),0)</f>
        <v>0</v>
      </c>
      <c r="CP370" s="4">
        <f>IFERROR('time-dependent_Scenario2'!CP4*CO43/(SUM(CO18:CO25,CO30:CO37,CO42:CO49,CO54:CO61,CO90:CO97,CO102:CO109)),0)</f>
        <v>0</v>
      </c>
      <c r="CQ370" s="4">
        <f>IFERROR('time-dependent_Scenario2'!CQ4*CP43/(SUM(CP18:CP25,CP30:CP37,CP42:CP49,CP54:CP61,CP90:CP97,CP102:CP109)),0)</f>
        <v>0</v>
      </c>
      <c r="CR370" s="4">
        <f>IFERROR('time-dependent_Scenario2'!CR4*CQ43/(SUM(CQ18:CQ25,CQ30:CQ37,CQ42:CQ49,CQ54:CQ61,CQ90:CQ97,CQ102:CQ109)),0)</f>
        <v>0</v>
      </c>
      <c r="CS370" s="4">
        <f>IFERROR('time-dependent_Scenario2'!CS4*CR43/(SUM(CR18:CR25,CR30:CR37,CR42:CR49,CR54:CR61,CR90:CR97,CR102:CR109)),0)</f>
        <v>0</v>
      </c>
      <c r="CT370" s="4">
        <f>IFERROR('time-dependent_Scenario2'!CT4*CS43/(SUM(CS18:CS25,CS30:CS37,CS42:CS49,CS54:CS61,CS90:CS97,CS102:CS109)),0)</f>
        <v>0</v>
      </c>
      <c r="CU370" s="4">
        <f>IFERROR('time-dependent_Scenario2'!CU4*CT43/(SUM(CT18:CT25,CT30:CT37,CT42:CT49,CT54:CT61,CT90:CT97,CT102:CT109)),0)</f>
        <v>0</v>
      </c>
      <c r="CV370" s="4">
        <f>IFERROR('time-dependent_Scenario2'!CV4*CU43/(SUM(CU18:CU25,CU30:CU37,CU42:CU49,CU54:CU61,CU90:CU97,CU102:CU109)),0)</f>
        <v>0</v>
      </c>
      <c r="CW370" s="4">
        <f>IFERROR('time-dependent_Scenario2'!CW4*CV43/(SUM(CV18:CV25,CV30:CV37,CV42:CV49,CV54:CV61,CV90:CV97,CV102:CV109)),0)</f>
        <v>0</v>
      </c>
      <c r="CX370" s="4">
        <f>IFERROR('time-dependent_Scenario2'!CX4*CW43/(SUM(CW18:CW25,CW30:CW37,CW42:CW49,CW54:CW61,CW90:CW97,CW102:CW109)),0)</f>
        <v>0</v>
      </c>
      <c r="CY370" s="4">
        <f>IFERROR('time-dependent_Scenario2'!CY4*CX43/(SUM(CX18:CX25,CX30:CX37,CX42:CX49,CX54:CX61,CX90:CX97,CX102:CX109)),0)</f>
        <v>0</v>
      </c>
      <c r="CZ370" s="4">
        <f>IFERROR('time-dependent_Scenario2'!CZ4*CY43/(SUM(CY18:CY25,CY30:CY37,CY42:CY49,CY54:CY61,CY90:CY97,CY102:CY109)),0)</f>
        <v>0</v>
      </c>
      <c r="DA370" s="4">
        <f>IFERROR('time-dependent_Scenario2'!DA4*CZ43/(SUM(CZ18:CZ25,CZ30:CZ37,CZ42:CZ49,CZ54:CZ61,CZ90:CZ97,CZ102:CZ109)),0)</f>
        <v>0</v>
      </c>
      <c r="DB370" s="4">
        <f>IFERROR('time-dependent_Scenario2'!DB4*DA43/(SUM(DA18:DA25,DA30:DA37,DA42:DA49,DA54:DA61,DA90:DA97,DA102:DA109)),0)</f>
        <v>0</v>
      </c>
      <c r="DC370" s="4">
        <f>IFERROR('time-dependent_Scenario2'!DC4*DB43/(SUM(DB18:DB25,DB30:DB37,DB42:DB49,DB54:DB61,DB90:DB97,DB102:DB109)),0)</f>
        <v>0</v>
      </c>
      <c r="DD370" s="4">
        <f>IFERROR('time-dependent_Scenario2'!DD4*DC43/(SUM(DC18:DC25,DC30:DC37,DC42:DC49,DC54:DC61,DC90:DC97,DC102:DC109)),0)</f>
        <v>0</v>
      </c>
      <c r="DE370" s="4">
        <f>IFERROR('time-dependent_Scenario2'!DE4*DD43/(SUM(DD18:DD25,DD30:DD37,DD42:DD49,DD54:DD61,DD90:DD97,DD102:DD109)),0)</f>
        <v>0</v>
      </c>
      <c r="DF370" s="4">
        <f>IFERROR('time-dependent_Scenario2'!DF4*DE43/(SUM(DE18:DE25,DE30:DE37,DE42:DE49,DE54:DE61,DE90:DE97,DE102:DE109)),0)</f>
        <v>0</v>
      </c>
      <c r="DG370" s="4">
        <f>IFERROR('time-dependent_Scenario2'!DG4*DF43/(SUM(DF18:DF25,DF30:DF37,DF42:DF49,DF54:DF61,DF90:DF97,DF102:DF109)),0)</f>
        <v>0</v>
      </c>
      <c r="DH370" s="4">
        <f>IFERROR('time-dependent_Scenario2'!DH4*DG43/(SUM(DG18:DG25,DG30:DG37,DG42:DG49,DG54:DG61,DG90:DG97,DG102:DG109)),0)</f>
        <v>0</v>
      </c>
      <c r="DI370" s="4">
        <f>IFERROR('time-dependent_Scenario2'!DI4*DH43/(SUM(DH18:DH25,DH30:DH37,DH42:DH49,DH54:DH61,DH90:DH97,DH102:DH109)),0)</f>
        <v>0</v>
      </c>
      <c r="DJ370" s="4">
        <f>IFERROR('time-dependent_Scenario2'!DJ4*DI43/(SUM(DI18:DI25,DI30:DI37,DI42:DI49,DI54:DI61,DI90:DI97,DI102:DI109)),0)</f>
        <v>0</v>
      </c>
      <c r="DK370" s="4">
        <f>IFERROR('time-dependent_Scenario2'!DK4*DJ43/(SUM(DJ18:DJ25,DJ30:DJ37,DJ42:DJ49,DJ54:DJ61,DJ90:DJ97,DJ102:DJ109)),0)</f>
        <v>0</v>
      </c>
      <c r="DL370" s="4">
        <f>IFERROR('time-dependent_Scenario2'!DL4*DK43/(SUM(DK18:DK25,DK30:DK37,DK42:DK49,DK54:DK61,DK90:DK97,DK102:DK109)),0)</f>
        <v>0</v>
      </c>
      <c r="DM370" s="4">
        <f>IFERROR('time-dependent_Scenario2'!DM4*DL43/(SUM(DL18:DL25,DL30:DL37,DL42:DL49,DL54:DL61,DL90:DL97,DL102:DL109)),0)</f>
        <v>0</v>
      </c>
      <c r="DN370" s="4">
        <f>IFERROR('time-dependent_Scenario2'!DN4*DM43/(SUM(DM18:DM25,DM30:DM37,DM42:DM49,DM54:DM61,DM90:DM97,DM102:DM109)),0)</f>
        <v>0</v>
      </c>
      <c r="DO370" s="4">
        <f>IFERROR('time-dependent_Scenario2'!DO4*DN43/(SUM(DN18:DN25,DN30:DN37,DN42:DN49,DN54:DN61,DN90:DN97,DN102:DN109)),0)</f>
        <v>0</v>
      </c>
      <c r="DP370" s="4">
        <f>IFERROR('time-dependent_Scenario2'!DP4*DO43/(SUM(DO18:DO25,DO30:DO37,DO42:DO49,DO54:DO61,DO90:DO97,DO102:DO109)),0)</f>
        <v>0</v>
      </c>
      <c r="DQ370" s="4">
        <f>IFERROR('time-dependent_Scenario2'!DQ4*DP43/(SUM(DP18:DP25,DP30:DP37,DP42:DP49,DP54:DP61,DP90:DP97,DP102:DP109)),0)</f>
        <v>0</v>
      </c>
      <c r="DR370" s="4">
        <f>IFERROR('time-dependent_Scenario2'!DR4*DQ43/(SUM(DQ18:DQ25,DQ30:DQ37,DQ42:DQ49,DQ54:DQ61,DQ90:DQ97,DQ102:DQ109)),0)</f>
        <v>0</v>
      </c>
    </row>
    <row r="371" spans="1:122" s="306" customFormat="1" x14ac:dyDescent="0.25">
      <c r="A371" s="17" t="s">
        <v>52</v>
      </c>
      <c r="B371" s="7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0</v>
      </c>
      <c r="F371" s="4">
        <f>IFERROR('time-dependent_Scenario2'!F4*E44/(SUM(E18:E25,E30:E37,E42:E49,E54:E61,E90:E97,E102:E109)),0)</f>
        <v>0</v>
      </c>
      <c r="G371" s="4">
        <f>IFERROR('time-dependent_Scenario2'!G4*F44/(SUM(F18:F25,F30:F37,F42:F49,F54:F61,F90:F97,F102:F109)),0)</f>
        <v>0</v>
      </c>
      <c r="H371" s="4">
        <f>IFERROR('time-dependent_Scenario2'!H4*G44/(SUM(G18:G25,G30:G37,G42:G49,G54:G61,G90:G97,G102:G109)),0)</f>
        <v>0</v>
      </c>
      <c r="I371" s="4">
        <f>IFERROR('time-dependent_Scenario2'!I4*H44/(SUM(H18:H25,H30:H37,H42:H49,H54:H61,H90:H97,H102:H109)),0)</f>
        <v>0</v>
      </c>
      <c r="J371" s="4">
        <f>IFERROR('time-dependent_Scenario2'!J4*I44/(SUM(I18:I25,I30:I37,I42:I49,I54:I61,I90:I97,I102:I109)),0)</f>
        <v>0</v>
      </c>
      <c r="K371" s="4">
        <f>IFERROR('time-dependent_Scenario2'!K4*J44/(SUM(J18:J25,J30:J37,J42:J49,J54:J61,J90:J97,J102:J109)),0)</f>
        <v>0</v>
      </c>
      <c r="L371" s="4">
        <f>IFERROR('time-dependent_Scenario2'!L4*K44/(SUM(K18:K25,K30:K37,K42:K49,K54:K61,K90:K97,K102:K109)),0)</f>
        <v>0</v>
      </c>
      <c r="M371" s="4">
        <f>IFERROR('time-dependent_Scenario2'!M4*L44/(SUM(L18:L25,L30:L37,L42:L49,L54:L61,L90:L97,L102:L109)),0)</f>
        <v>0</v>
      </c>
      <c r="N371" s="4">
        <f>IFERROR('time-dependent_Scenario2'!N4*M44/(SUM(M18:M25,M30:M37,M42:M49,M54:M61,M90:M97,M102:M109)),0)</f>
        <v>0</v>
      </c>
      <c r="O371" s="4">
        <f>IFERROR('time-dependent_Scenario2'!O4*N44/(SUM(N18:N25,N30:N37,N42:N49,N54:N61,N90:N97,N102:N109)),0)</f>
        <v>0</v>
      </c>
      <c r="P371" s="4">
        <f>IFERROR('time-dependent_Scenario2'!P4*O44/(SUM(O18:O25,O30:O37,O42:O49,O54:O61,O90:O97,O102:O109)),0)</f>
        <v>0</v>
      </c>
      <c r="Q371" s="4">
        <f>IFERROR('time-dependent_Scenario2'!Q4*P44/(SUM(P18:P25,P30:P37,P42:P49,P54:P61,P90:P97,P102:P109)),0)</f>
        <v>0</v>
      </c>
      <c r="R371" s="4">
        <f>IFERROR('time-dependent_Scenario2'!R4*Q44/(SUM(Q18:Q25,Q30:Q37,Q42:Q49,Q54:Q61,Q90:Q97,Q102:Q109)),0)</f>
        <v>0</v>
      </c>
      <c r="S371" s="4">
        <f>IFERROR('time-dependent_Scenario2'!S4*R44/(SUM(R18:R25,R30:R37,R42:R49,R54:R61,R90:R97,R102:R109)),0)</f>
        <v>0</v>
      </c>
      <c r="T371" s="4">
        <f>IFERROR('time-dependent_Scenario2'!T4*S44/(SUM(S18:S25,S30:S37,S42:S49,S54:S61,S90:S97,S102:S109)),0)</f>
        <v>0</v>
      </c>
      <c r="U371" s="4">
        <f>IFERROR('time-dependent_Scenario2'!U4*T44/(SUM(T18:T25,T30:T37,T42:T49,T54:T61,T90:T97,T102:T109)),0)</f>
        <v>0</v>
      </c>
      <c r="V371" s="4">
        <f>IFERROR('time-dependent_Scenario2'!V4*U44/(SUM(U18:U25,U30:U37,U42:U49,U54:U61,U90:U97,U102:U109)),0)</f>
        <v>0</v>
      </c>
      <c r="W371" s="4">
        <f>IFERROR('time-dependent_Scenario2'!W4*V44/(SUM(V18:V25,V30:V37,V42:V49,V54:V61,V90:V97,V102:V109)),0)</f>
        <v>0</v>
      </c>
      <c r="X371" s="4">
        <f>IFERROR('time-dependent_Scenario2'!X4*W44/(SUM(W18:W25,W30:W37,W42:W49,W54:W61,W90:W97,W102:W109)),0)</f>
        <v>0</v>
      </c>
      <c r="Y371" s="4">
        <f>IFERROR('time-dependent_Scenario2'!Y4*X44/(SUM(X18:X25,X30:X37,X42:X49,X54:X61,X90:X97,X102:X109)),0)</f>
        <v>0</v>
      </c>
      <c r="Z371" s="4">
        <f>IFERROR('time-dependent_Scenario2'!Z4*Y44/(SUM(Y18:Y25,Y30:Y37,Y42:Y49,Y54:Y61,Y90:Y97,Y102:Y109)),0)</f>
        <v>0</v>
      </c>
      <c r="AA371" s="4">
        <f>IFERROR('time-dependent_Scenario2'!AA4*Z44/(SUM(Z18:Z25,Z30:Z37,Z42:Z49,Z54:Z61,Z90:Z97,Z102:Z109)),0)</f>
        <v>0</v>
      </c>
      <c r="AB371" s="4">
        <f>IFERROR('time-dependent_Scenario2'!AB4*AA44/(SUM(AA18:AA25,AA30:AA37,AA42:AA49,AA54:AA61,AA90:AA97,AA102:AA109)),0)</f>
        <v>0</v>
      </c>
      <c r="AC371" s="4">
        <f>IFERROR('time-dependent_Scenario2'!AC4*AB44/(SUM(AB18:AB25,AB30:AB37,AB42:AB49,AB54:AB61,AB90:AB97,AB102:AB109)),0)</f>
        <v>0</v>
      </c>
      <c r="AD371" s="4">
        <f>IFERROR('time-dependent_Scenario2'!AD4*AC44/(SUM(AC18:AC25,AC30:AC37,AC42:AC49,AC54:AC61,AC90:AC97,AC102:AC109)),0)</f>
        <v>0</v>
      </c>
      <c r="AE371" s="4">
        <f>IFERROR('time-dependent_Scenario2'!AE4*AD44/(SUM(AD18:AD25,AD30:AD37,AD42:AD49,AD54:AD61,AD90:AD97,AD102:AD109)),0)</f>
        <v>0</v>
      </c>
      <c r="AF371" s="4">
        <f>IFERROR('time-dependent_Scenario2'!AF4*AE44/(SUM(AE18:AE25,AE30:AE37,AE42:AE49,AE54:AE61,AE90:AE97,AE102:AE109)),0)</f>
        <v>0</v>
      </c>
      <c r="AG371" s="4">
        <f>IFERROR('time-dependent_Scenario2'!AG4*AF44/(SUM(AF18:AF25,AF30:AF37,AF42:AF49,AF54:AF61,AF90:AF97,AF102:AF109)),0)</f>
        <v>0</v>
      </c>
      <c r="AH371" s="4">
        <f>IFERROR('time-dependent_Scenario2'!AH4*AG44/(SUM(AG18:AG25,AG30:AG37,AG42:AG49,AG54:AG61,AG90:AG97,AG102:AG109)),0)</f>
        <v>0</v>
      </c>
      <c r="AI371" s="4">
        <f>IFERROR('time-dependent_Scenario2'!AI4*AH44/(SUM(AH18:AH25,AH30:AH37,AH42:AH49,AH54:AH61,AH90:AH97,AH102:AH109)),0)</f>
        <v>0</v>
      </c>
      <c r="AJ371" s="4">
        <f>IFERROR('time-dependent_Scenario2'!AJ4*AI44/(SUM(AI18:AI25,AI30:AI37,AI42:AI49,AI54:AI61,AI90:AI97,AI102:AI109)),0)</f>
        <v>0</v>
      </c>
      <c r="AK371" s="4">
        <f>IFERROR('time-dependent_Scenario2'!AK4*AJ44/(SUM(AJ18:AJ25,AJ30:AJ37,AJ42:AJ49,AJ54:AJ61,AJ90:AJ97,AJ102:AJ109)),0)</f>
        <v>0</v>
      </c>
      <c r="AL371" s="4">
        <f>IFERROR('time-dependent_Scenario2'!AL4*AK44/(SUM(AK18:AK25,AK30:AK37,AK42:AK49,AK54:AK61,AK90:AK97,AK102:AK109)),0)</f>
        <v>0</v>
      </c>
      <c r="AM371" s="4">
        <f>IFERROR('time-dependent_Scenario2'!AM4*AL44/(SUM(AL18:AL25,AL30:AL37,AL42:AL49,AL54:AL61,AL90:AL97,AL102:AL109)),0)</f>
        <v>0</v>
      </c>
      <c r="AN371" s="4">
        <f>IFERROR('time-dependent_Scenario2'!AN4*AM44/(SUM(AM18:AM25,AM30:AM37,AM42:AM49,AM54:AM61,AM90:AM97,AM102:AM109)),0)</f>
        <v>0</v>
      </c>
      <c r="AO371" s="4">
        <f>IFERROR('time-dependent_Scenario2'!AO4*AN44/(SUM(AN18:AN25,AN30:AN37,AN42:AN49,AN54:AN61,AN90:AN97,AN102:AN109)),0)</f>
        <v>0</v>
      </c>
      <c r="AP371" s="4">
        <f>IFERROR('time-dependent_Scenario2'!AP4*AO44/(SUM(AO18:AO25,AO30:AO37,AO42:AO49,AO54:AO61,AO90:AO97,AO102:AO109)),0)</f>
        <v>0</v>
      </c>
      <c r="AQ371" s="4">
        <f>IFERROR('time-dependent_Scenario2'!AQ4*AP44/(SUM(AP18:AP25,AP30:AP37,AP42:AP49,AP54:AP61,AP90:AP97,AP102:AP109)),0)</f>
        <v>0</v>
      </c>
      <c r="AR371" s="4">
        <f>IFERROR('time-dependent_Scenario2'!AR4*AQ44/(SUM(AQ18:AQ25,AQ30:AQ37,AQ42:AQ49,AQ54:AQ61,AQ90:AQ97,AQ102:AQ109)),0)</f>
        <v>0</v>
      </c>
      <c r="AS371" s="4">
        <f>IFERROR('time-dependent_Scenario2'!AS4*AR44/(SUM(AR18:AR25,AR30:AR37,AR42:AR49,AR54:AR61,AR90:AR97,AR102:AR109)),0)</f>
        <v>0</v>
      </c>
      <c r="AT371" s="4">
        <f>IFERROR('time-dependent_Scenario2'!AT4*AS44/(SUM(AS18:AS25,AS30:AS37,AS42:AS49,AS54:AS61,AS90:AS97,AS102:AS109)),0)</f>
        <v>0</v>
      </c>
      <c r="AU371" s="4">
        <f>IFERROR('time-dependent_Scenario2'!AU4*AT44/(SUM(AT18:AT25,AT30:AT37,AT42:AT49,AT54:AT61,AT90:AT97,AT102:AT109)),0)</f>
        <v>0</v>
      </c>
      <c r="AV371" s="4">
        <f>IFERROR('time-dependent_Scenario2'!AV4*AU44/(SUM(AU18:AU25,AU30:AU37,AU42:AU49,AU54:AU61,AU90:AU97,AU102:AU109)),0)</f>
        <v>0</v>
      </c>
      <c r="AW371" s="4">
        <f>IFERROR('time-dependent_Scenario2'!AW4*AV44/(SUM(AV18:AV25,AV30:AV37,AV42:AV49,AV54:AV61,AV90:AV97,AV102:AV109)),0)</f>
        <v>0</v>
      </c>
      <c r="AX371" s="4">
        <f>IFERROR('time-dependent_Scenario2'!AX4*AW44/(SUM(AW18:AW25,AW30:AW37,AW42:AW49,AW54:AW61,AW90:AW97,AW102:AW109)),0)</f>
        <v>0</v>
      </c>
      <c r="AY371" s="4">
        <f>IFERROR('time-dependent_Scenario2'!AY4*AX44/(SUM(AX18:AX25,AX30:AX37,AX42:AX49,AX54:AX61,AX90:AX97,AX102:AX109)),0)</f>
        <v>0</v>
      </c>
      <c r="AZ371" s="4">
        <f>IFERROR('time-dependent_Scenario2'!AZ4*AY44/(SUM(AY18:AY25,AY30:AY37,AY42:AY49,AY54:AY61,AY90:AY97,AY102:AY109)),0)</f>
        <v>0</v>
      </c>
      <c r="BA371" s="4">
        <f>IFERROR('time-dependent_Scenario2'!BA4*AZ44/(SUM(AZ18:AZ25,AZ30:AZ37,AZ42:AZ49,AZ54:AZ61,AZ90:AZ97,AZ102:AZ109)),0)</f>
        <v>0</v>
      </c>
      <c r="BB371" s="4">
        <f>IFERROR('time-dependent_Scenario2'!BB4*BA44/(SUM(BA18:BA25,BA30:BA37,BA42:BA49,BA54:BA61,BA90:BA97,BA102:BA109)),0)</f>
        <v>0</v>
      </c>
      <c r="BC371" s="4">
        <f>IFERROR('time-dependent_Scenario2'!BC4*BB44/(SUM(BB18:BB25,BB30:BB37,BB42:BB49,BB54:BB61,BB90:BB97,BB102:BB109)),0)</f>
        <v>0</v>
      </c>
      <c r="BD371" s="4">
        <f>IFERROR('time-dependent_Scenario2'!BD4*BC44/(SUM(BC18:BC25,BC30:BC37,BC42:BC49,BC54:BC61,BC90:BC97,BC102:BC109)),0)</f>
        <v>0</v>
      </c>
      <c r="BE371" s="4">
        <f>IFERROR('time-dependent_Scenario2'!BE4*BD44/(SUM(BD18:BD25,BD30:BD37,BD42:BD49,BD54:BD61,BD90:BD97,BD102:BD109)),0)</f>
        <v>0</v>
      </c>
      <c r="BF371" s="4">
        <f>IFERROR('time-dependent_Scenario2'!BF4*BE44/(SUM(BE18:BE25,BE30:BE37,BE42:BE49,BE54:BE61,BE90:BE97,BE102:BE109)),0)</f>
        <v>0</v>
      </c>
      <c r="BG371" s="4">
        <f>IFERROR('time-dependent_Scenario2'!BG4*BF44/(SUM(BF18:BF25,BF30:BF37,BF42:BF49,BF54:BF61,BF90:BF97,BF102:BF109)),0)</f>
        <v>0</v>
      </c>
      <c r="BH371" s="4">
        <f>IFERROR('time-dependent_Scenario2'!BH4*BG44/(SUM(BG18:BG25,BG30:BG37,BG42:BG49,BG54:BG61,BG90:BG97,BG102:BG109)),0)</f>
        <v>0</v>
      </c>
      <c r="BI371" s="4">
        <f>IFERROR('time-dependent_Scenario2'!BI4*BH44/(SUM(BH18:BH25,BH30:BH37,BH42:BH49,BH54:BH61,BH90:BH97,BH102:BH109)),0)</f>
        <v>0</v>
      </c>
      <c r="BJ371" s="4">
        <f>IFERROR('time-dependent_Scenario2'!BJ4*BI44/(SUM(BI18:BI25,BI30:BI37,BI42:BI49,BI54:BI61,BI90:BI97,BI102:BI109)),0)</f>
        <v>0</v>
      </c>
      <c r="BK371" s="4">
        <f>IFERROR('time-dependent_Scenario2'!BK4*BJ44/(SUM(BJ18:BJ25,BJ30:BJ37,BJ42:BJ49,BJ54:BJ61,BJ90:BJ97,BJ102:BJ109)),0)</f>
        <v>0</v>
      </c>
      <c r="BL371" s="4">
        <f>IFERROR('time-dependent_Scenario2'!BL4*BK44/(SUM(BK18:BK25,BK30:BK37,BK42:BK49,BK54:BK61,BK90:BK97,BK102:BK109)),0)</f>
        <v>0</v>
      </c>
      <c r="BM371" s="4">
        <f>IFERROR('time-dependent_Scenario2'!BM4*BL44/(SUM(BL18:BL25,BL30:BL37,BL42:BL49,BL54:BL61,BL90:BL97,BL102:BL109)),0)</f>
        <v>0</v>
      </c>
      <c r="BN371" s="4">
        <f>IFERROR('time-dependent_Scenario2'!BN4*BM44/(SUM(BM18:BM25,BM30:BM37,BM42:BM49,BM54:BM61,BM90:BM97,BM102:BM109)),0)</f>
        <v>0</v>
      </c>
      <c r="BO371" s="4">
        <f>IFERROR('time-dependent_Scenario2'!BO4*BN44/(SUM(BN18:BN25,BN30:BN37,BN42:BN49,BN54:BN61,BN90:BN97,BN102:BN109)),0)</f>
        <v>0</v>
      </c>
      <c r="BP371" s="4">
        <f>IFERROR('time-dependent_Scenario2'!BP4*BO44/(SUM(BO18:BO25,BO30:BO37,BO42:BO49,BO54:BO61,BO90:BO97,BO102:BO109)),0)</f>
        <v>0</v>
      </c>
      <c r="BQ371" s="4">
        <f>IFERROR('time-dependent_Scenario2'!BQ4*BP44/(SUM(BP18:BP25,BP30:BP37,BP42:BP49,BP54:BP61,BP90:BP97,BP102:BP109)),0)</f>
        <v>0</v>
      </c>
      <c r="BR371" s="4">
        <f>IFERROR('time-dependent_Scenario2'!BR4*BQ44/(SUM(BQ18:BQ25,BQ30:BQ37,BQ42:BQ49,BQ54:BQ61,BQ90:BQ97,BQ102:BQ109)),0)</f>
        <v>0</v>
      </c>
      <c r="BS371" s="4">
        <f>IFERROR('time-dependent_Scenario2'!BS4*BR44/(SUM(BR18:BR25,BR30:BR37,BR42:BR49,BR54:BR61,BR90:BR97,BR102:BR109)),0)</f>
        <v>0</v>
      </c>
      <c r="BT371" s="4">
        <f>IFERROR('time-dependent_Scenario2'!BT4*BS44/(SUM(BS18:BS25,BS30:BS37,BS42:BS49,BS54:BS61,BS90:BS97,BS102:BS109)),0)</f>
        <v>0</v>
      </c>
      <c r="BU371" s="4">
        <f>IFERROR('time-dependent_Scenario2'!BU4*BT44/(SUM(BT18:BT25,BT30:BT37,BT42:BT49,BT54:BT61,BT90:BT97,BT102:BT109)),0)</f>
        <v>0</v>
      </c>
      <c r="BV371" s="4">
        <f>IFERROR('time-dependent_Scenario2'!BV4*BU44/(SUM(BU18:BU25,BU30:BU37,BU42:BU49,BU54:BU61,BU90:BU97,BU102:BU109)),0)</f>
        <v>0</v>
      </c>
      <c r="BW371" s="4">
        <f>IFERROR('time-dependent_Scenario2'!BW4*BV44/(SUM(BV18:BV25,BV30:BV37,BV42:BV49,BV54:BV61,BV90:BV97,BV102:BV109)),0)</f>
        <v>0</v>
      </c>
      <c r="BX371" s="4">
        <f>IFERROR('time-dependent_Scenario2'!BX4*BW44/(SUM(BW18:BW25,BW30:BW37,BW42:BW49,BW54:BW61,BW90:BW97,BW102:BW109)),0)</f>
        <v>0</v>
      </c>
      <c r="BY371" s="4">
        <f>IFERROR('time-dependent_Scenario2'!BY4*BX44/(SUM(BX18:BX25,BX30:BX37,BX42:BX49,BX54:BX61,BX90:BX97,BX102:BX109)),0)</f>
        <v>0</v>
      </c>
      <c r="BZ371" s="4">
        <f>IFERROR('time-dependent_Scenario2'!BZ4*BY44/(SUM(BY18:BY25,BY30:BY37,BY42:BY49,BY54:BY61,BY90:BY97,BY102:BY109)),0)</f>
        <v>0</v>
      </c>
      <c r="CA371" s="4">
        <f>IFERROR('time-dependent_Scenario2'!CA4*BZ44/(SUM(BZ18:BZ25,BZ30:BZ37,BZ42:BZ49,BZ54:BZ61,BZ90:BZ97,BZ102:BZ109)),0)</f>
        <v>0</v>
      </c>
      <c r="CB371" s="4">
        <f>IFERROR('time-dependent_Scenario2'!CB4*CA44/(SUM(CA18:CA25,CA30:CA37,CA42:CA49,CA54:CA61,CA90:CA97,CA102:CA109)),0)</f>
        <v>0</v>
      </c>
      <c r="CC371" s="4">
        <f>IFERROR('time-dependent_Scenario2'!CC4*CB44/(SUM(CB18:CB25,CB30:CB37,CB42:CB49,CB54:CB61,CB90:CB97,CB102:CB109)),0)</f>
        <v>0</v>
      </c>
      <c r="CD371" s="4">
        <f>IFERROR('time-dependent_Scenario2'!CD4*CC44/(SUM(CC18:CC25,CC30:CC37,CC42:CC49,CC54:CC61,CC90:CC97,CC102:CC109)),0)</f>
        <v>0</v>
      </c>
      <c r="CE371" s="4">
        <f>IFERROR('time-dependent_Scenario2'!CE4*CD44/(SUM(CD18:CD25,CD30:CD37,CD42:CD49,CD54:CD61,CD90:CD97,CD102:CD109)),0)</f>
        <v>0</v>
      </c>
      <c r="CF371" s="4">
        <f>IFERROR('time-dependent_Scenario2'!CF4*CE44/(SUM(CE18:CE25,CE30:CE37,CE42:CE49,CE54:CE61,CE90:CE97,CE102:CE109)),0)</f>
        <v>0</v>
      </c>
      <c r="CG371" s="4">
        <f>IFERROR('time-dependent_Scenario2'!CG4*CF44/(SUM(CF18:CF25,CF30:CF37,CF42:CF49,CF54:CF61,CF90:CF97,CF102:CF109)),0)</f>
        <v>0</v>
      </c>
      <c r="CH371" s="4">
        <f>IFERROR('time-dependent_Scenario2'!CH4*CG44/(SUM(CG18:CG25,CG30:CG37,CG42:CG49,CG54:CG61,CG90:CG97,CG102:CG109)),0)</f>
        <v>0</v>
      </c>
      <c r="CI371" s="4">
        <f>IFERROR('time-dependent_Scenario2'!CI4*CH44/(SUM(CH18:CH25,CH30:CH37,CH42:CH49,CH54:CH61,CH90:CH97,CH102:CH109)),0)</f>
        <v>0</v>
      </c>
      <c r="CJ371" s="4">
        <f>IFERROR('time-dependent_Scenario2'!CJ4*CI44/(SUM(CI18:CI25,CI30:CI37,CI42:CI49,CI54:CI61,CI90:CI97,CI102:CI109)),0)</f>
        <v>0</v>
      </c>
      <c r="CK371" s="4">
        <f>IFERROR('time-dependent_Scenario2'!CK4*CJ44/(SUM(CJ18:CJ25,CJ30:CJ37,CJ42:CJ49,CJ54:CJ61,CJ90:CJ97,CJ102:CJ109)),0)</f>
        <v>0</v>
      </c>
      <c r="CL371" s="4">
        <f>IFERROR('time-dependent_Scenario2'!CL4*CK44/(SUM(CK18:CK25,CK30:CK37,CK42:CK49,CK54:CK61,CK90:CK97,CK102:CK109)),0)</f>
        <v>0</v>
      </c>
      <c r="CM371" s="4">
        <f>IFERROR('time-dependent_Scenario2'!CM4*CL44/(SUM(CL18:CL25,CL30:CL37,CL42:CL49,CL54:CL61,CL90:CL97,CL102:CL109)),0)</f>
        <v>0</v>
      </c>
      <c r="CN371" s="4">
        <f>IFERROR('time-dependent_Scenario2'!CN4*CM44/(SUM(CM18:CM25,CM30:CM37,CM42:CM49,CM54:CM61,CM90:CM97,CM102:CM109)),0)</f>
        <v>0</v>
      </c>
      <c r="CO371" s="4">
        <f>IFERROR('time-dependent_Scenario2'!CO4*CN44/(SUM(CN18:CN25,CN30:CN37,CN42:CN49,CN54:CN61,CN90:CN97,CN102:CN109)),0)</f>
        <v>0</v>
      </c>
      <c r="CP371" s="4">
        <f>IFERROR('time-dependent_Scenario2'!CP4*CO44/(SUM(CO18:CO25,CO30:CO37,CO42:CO49,CO54:CO61,CO90:CO97,CO102:CO109)),0)</f>
        <v>0</v>
      </c>
      <c r="CQ371" s="4">
        <f>IFERROR('time-dependent_Scenario2'!CQ4*CP44/(SUM(CP18:CP25,CP30:CP37,CP42:CP49,CP54:CP61,CP90:CP97,CP102:CP109)),0)</f>
        <v>0</v>
      </c>
      <c r="CR371" s="4">
        <f>IFERROR('time-dependent_Scenario2'!CR4*CQ44/(SUM(CQ18:CQ25,CQ30:CQ37,CQ42:CQ49,CQ54:CQ61,CQ90:CQ97,CQ102:CQ109)),0)</f>
        <v>0</v>
      </c>
      <c r="CS371" s="4">
        <f>IFERROR('time-dependent_Scenario2'!CS4*CR44/(SUM(CR18:CR25,CR30:CR37,CR42:CR49,CR54:CR61,CR90:CR97,CR102:CR109)),0)</f>
        <v>0</v>
      </c>
      <c r="CT371" s="4">
        <f>IFERROR('time-dependent_Scenario2'!CT4*CS44/(SUM(CS18:CS25,CS30:CS37,CS42:CS49,CS54:CS61,CS90:CS97,CS102:CS109)),0)</f>
        <v>0</v>
      </c>
      <c r="CU371" s="4">
        <f>IFERROR('time-dependent_Scenario2'!CU4*CT44/(SUM(CT18:CT25,CT30:CT37,CT42:CT49,CT54:CT61,CT90:CT97,CT102:CT109)),0)</f>
        <v>0</v>
      </c>
      <c r="CV371" s="4">
        <f>IFERROR('time-dependent_Scenario2'!CV4*CU44/(SUM(CU18:CU25,CU30:CU37,CU42:CU49,CU54:CU61,CU90:CU97,CU102:CU109)),0)</f>
        <v>0</v>
      </c>
      <c r="CW371" s="4">
        <f>IFERROR('time-dependent_Scenario2'!CW4*CV44/(SUM(CV18:CV25,CV30:CV37,CV42:CV49,CV54:CV61,CV90:CV97,CV102:CV109)),0)</f>
        <v>0</v>
      </c>
      <c r="CX371" s="4">
        <f>IFERROR('time-dependent_Scenario2'!CX4*CW44/(SUM(CW18:CW25,CW30:CW37,CW42:CW49,CW54:CW61,CW90:CW97,CW102:CW109)),0)</f>
        <v>0</v>
      </c>
      <c r="CY371" s="4">
        <f>IFERROR('time-dependent_Scenario2'!CY4*CX44/(SUM(CX18:CX25,CX30:CX37,CX42:CX49,CX54:CX61,CX90:CX97,CX102:CX109)),0)</f>
        <v>0</v>
      </c>
      <c r="CZ371" s="4">
        <f>IFERROR('time-dependent_Scenario2'!CZ4*CY44/(SUM(CY18:CY25,CY30:CY37,CY42:CY49,CY54:CY61,CY90:CY97,CY102:CY109)),0)</f>
        <v>0</v>
      </c>
      <c r="DA371" s="4">
        <f>IFERROR('time-dependent_Scenario2'!DA4*CZ44/(SUM(CZ18:CZ25,CZ30:CZ37,CZ42:CZ49,CZ54:CZ61,CZ90:CZ97,CZ102:CZ109)),0)</f>
        <v>0</v>
      </c>
      <c r="DB371" s="4">
        <f>IFERROR('time-dependent_Scenario2'!DB4*DA44/(SUM(DA18:DA25,DA30:DA37,DA42:DA49,DA54:DA61,DA90:DA97,DA102:DA109)),0)</f>
        <v>0</v>
      </c>
      <c r="DC371" s="4">
        <f>IFERROR('time-dependent_Scenario2'!DC4*DB44/(SUM(DB18:DB25,DB30:DB37,DB42:DB49,DB54:DB61,DB90:DB97,DB102:DB109)),0)</f>
        <v>0</v>
      </c>
      <c r="DD371" s="4">
        <f>IFERROR('time-dependent_Scenario2'!DD4*DC44/(SUM(DC18:DC25,DC30:DC37,DC42:DC49,DC54:DC61,DC90:DC97,DC102:DC109)),0)</f>
        <v>0</v>
      </c>
      <c r="DE371" s="4">
        <f>IFERROR('time-dependent_Scenario2'!DE4*DD44/(SUM(DD18:DD25,DD30:DD37,DD42:DD49,DD54:DD61,DD90:DD97,DD102:DD109)),0)</f>
        <v>0</v>
      </c>
      <c r="DF371" s="4">
        <f>IFERROR('time-dependent_Scenario2'!DF4*DE44/(SUM(DE18:DE25,DE30:DE37,DE42:DE49,DE54:DE61,DE90:DE97,DE102:DE109)),0)</f>
        <v>0</v>
      </c>
      <c r="DG371" s="4">
        <f>IFERROR('time-dependent_Scenario2'!DG4*DF44/(SUM(DF18:DF25,DF30:DF37,DF42:DF49,DF54:DF61,DF90:DF97,DF102:DF109)),0)</f>
        <v>0</v>
      </c>
      <c r="DH371" s="4">
        <f>IFERROR('time-dependent_Scenario2'!DH4*DG44/(SUM(DG18:DG25,DG30:DG37,DG42:DG49,DG54:DG61,DG90:DG97,DG102:DG109)),0)</f>
        <v>0</v>
      </c>
      <c r="DI371" s="4">
        <f>IFERROR('time-dependent_Scenario2'!DI4*DH44/(SUM(DH18:DH25,DH30:DH37,DH42:DH49,DH54:DH61,DH90:DH97,DH102:DH109)),0)</f>
        <v>0</v>
      </c>
      <c r="DJ371" s="4">
        <f>IFERROR('time-dependent_Scenario2'!DJ4*DI44/(SUM(DI18:DI25,DI30:DI37,DI42:DI49,DI54:DI61,DI90:DI97,DI102:DI109)),0)</f>
        <v>0</v>
      </c>
      <c r="DK371" s="4">
        <f>IFERROR('time-dependent_Scenario2'!DK4*DJ44/(SUM(DJ18:DJ25,DJ30:DJ37,DJ42:DJ49,DJ54:DJ61,DJ90:DJ97,DJ102:DJ109)),0)</f>
        <v>0</v>
      </c>
      <c r="DL371" s="4">
        <f>IFERROR('time-dependent_Scenario2'!DL4*DK44/(SUM(DK18:DK25,DK30:DK37,DK42:DK49,DK54:DK61,DK90:DK97,DK102:DK109)),0)</f>
        <v>0</v>
      </c>
      <c r="DM371" s="4">
        <f>IFERROR('time-dependent_Scenario2'!DM4*DL44/(SUM(DL18:DL25,DL30:DL37,DL42:DL49,DL54:DL61,DL90:DL97,DL102:DL109)),0)</f>
        <v>0</v>
      </c>
      <c r="DN371" s="4">
        <f>IFERROR('time-dependent_Scenario2'!DN4*DM44/(SUM(DM18:DM25,DM30:DM37,DM42:DM49,DM54:DM61,DM90:DM97,DM102:DM109)),0)</f>
        <v>0</v>
      </c>
      <c r="DO371" s="4">
        <f>IFERROR('time-dependent_Scenario2'!DO4*DN44/(SUM(DN18:DN25,DN30:DN37,DN42:DN49,DN54:DN61,DN90:DN97,DN102:DN109)),0)</f>
        <v>0</v>
      </c>
      <c r="DP371" s="4">
        <f>IFERROR('time-dependent_Scenario2'!DP4*DO44/(SUM(DO18:DO25,DO30:DO37,DO42:DO49,DO54:DO61,DO90:DO97,DO102:DO109)),0)</f>
        <v>0</v>
      </c>
      <c r="DQ371" s="4">
        <f>IFERROR('time-dependent_Scenario2'!DQ4*DP44/(SUM(DP18:DP25,DP30:DP37,DP42:DP49,DP54:DP61,DP90:DP97,DP102:DP109)),0)</f>
        <v>0</v>
      </c>
      <c r="DR371" s="4">
        <f>IFERROR('time-dependent_Scenario2'!DR4*DQ44/(SUM(DQ18:DQ25,DQ30:DQ37,DQ42:DQ49,DQ54:DQ61,DQ90:DQ97,DQ102:DQ109)),0)</f>
        <v>0</v>
      </c>
    </row>
    <row r="372" spans="1:122" s="306" customFormat="1" x14ac:dyDescent="0.25">
      <c r="A372" s="17" t="s">
        <v>53</v>
      </c>
      <c r="B372" s="7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0</v>
      </c>
      <c r="F372" s="4">
        <f>IFERROR('time-dependent_Scenario2'!F4*E45/(SUM(E18:E25,E30:E37,E42:E49,E54:E61,E90:E97,E102:E109)),0)</f>
        <v>0</v>
      </c>
      <c r="G372" s="4">
        <f>IFERROR('time-dependent_Scenario2'!G4*F45/(SUM(F18:F25,F30:F37,F42:F49,F54:F61,F90:F97,F102:F109)),0)</f>
        <v>0</v>
      </c>
      <c r="H372" s="4">
        <f>IFERROR('time-dependent_Scenario2'!H4*G45/(SUM(G18:G25,G30:G37,G42:G49,G54:G61,G90:G97,G102:G109)),0)</f>
        <v>0</v>
      </c>
      <c r="I372" s="4">
        <f>IFERROR('time-dependent_Scenario2'!I4*H45/(SUM(H18:H25,H30:H37,H42:H49,H54:H61,H90:H97,H102:H109)),0)</f>
        <v>0</v>
      </c>
      <c r="J372" s="4">
        <f>IFERROR('time-dependent_Scenario2'!J4*I45/(SUM(I18:I25,I30:I37,I42:I49,I54:I61,I90:I97,I102:I109)),0)</f>
        <v>0</v>
      </c>
      <c r="K372" s="4">
        <f>IFERROR('time-dependent_Scenario2'!K4*J45/(SUM(J18:J25,J30:J37,J42:J49,J54:J61,J90:J97,J102:J109)),0)</f>
        <v>0</v>
      </c>
      <c r="L372" s="4">
        <f>IFERROR('time-dependent_Scenario2'!L4*K45/(SUM(K18:K25,K30:K37,K42:K49,K54:K61,K90:K97,K102:K109)),0)</f>
        <v>0</v>
      </c>
      <c r="M372" s="4">
        <f>IFERROR('time-dependent_Scenario2'!M4*L45/(SUM(L18:L25,L30:L37,L42:L49,L54:L61,L90:L97,L102:L109)),0)</f>
        <v>0</v>
      </c>
      <c r="N372" s="4">
        <f>IFERROR('time-dependent_Scenario2'!N4*M45/(SUM(M18:M25,M30:M37,M42:M49,M54:M61,M90:M97,M102:M109)),0)</f>
        <v>0</v>
      </c>
      <c r="O372" s="4">
        <f>IFERROR('time-dependent_Scenario2'!O4*N45/(SUM(N18:N25,N30:N37,N42:N49,N54:N61,N90:N97,N102:N109)),0)</f>
        <v>0</v>
      </c>
      <c r="P372" s="4">
        <f>IFERROR('time-dependent_Scenario2'!P4*O45/(SUM(O18:O25,O30:O37,O42:O49,O54:O61,O90:O97,O102:O109)),0)</f>
        <v>0</v>
      </c>
      <c r="Q372" s="4">
        <f>IFERROR('time-dependent_Scenario2'!Q4*P45/(SUM(P18:P25,P30:P37,P42:P49,P54:P61,P90:P97,P102:P109)),0)</f>
        <v>0</v>
      </c>
      <c r="R372" s="4">
        <f>IFERROR('time-dependent_Scenario2'!R4*Q45/(SUM(Q18:Q25,Q30:Q37,Q42:Q49,Q54:Q61,Q90:Q97,Q102:Q109)),0)</f>
        <v>0</v>
      </c>
      <c r="S372" s="4">
        <f>IFERROR('time-dependent_Scenario2'!S4*R45/(SUM(R18:R25,R30:R37,R42:R49,R54:R61,R90:R97,R102:R109)),0)</f>
        <v>0</v>
      </c>
      <c r="T372" s="4">
        <f>IFERROR('time-dependent_Scenario2'!T4*S45/(SUM(S18:S25,S30:S37,S42:S49,S54:S61,S90:S97,S102:S109)),0)</f>
        <v>0</v>
      </c>
      <c r="U372" s="4">
        <f>IFERROR('time-dependent_Scenario2'!U4*T45/(SUM(T18:T25,T30:T37,T42:T49,T54:T61,T90:T97,T102:T109)),0)</f>
        <v>0</v>
      </c>
      <c r="V372" s="4">
        <f>IFERROR('time-dependent_Scenario2'!V4*U45/(SUM(U18:U25,U30:U37,U42:U49,U54:U61,U90:U97,U102:U109)),0)</f>
        <v>0</v>
      </c>
      <c r="W372" s="4">
        <f>IFERROR('time-dependent_Scenario2'!W4*V45/(SUM(V18:V25,V30:V37,V42:V49,V54:V61,V90:V97,V102:V109)),0)</f>
        <v>0</v>
      </c>
      <c r="X372" s="4">
        <f>IFERROR('time-dependent_Scenario2'!X4*W45/(SUM(W18:W25,W30:W37,W42:W49,W54:W61,W90:W97,W102:W109)),0)</f>
        <v>0</v>
      </c>
      <c r="Y372" s="4">
        <f>IFERROR('time-dependent_Scenario2'!Y4*X45/(SUM(X18:X25,X30:X37,X42:X49,X54:X61,X90:X97,X102:X109)),0)</f>
        <v>0</v>
      </c>
      <c r="Z372" s="4">
        <f>IFERROR('time-dependent_Scenario2'!Z4*Y45/(SUM(Y18:Y25,Y30:Y37,Y42:Y49,Y54:Y61,Y90:Y97,Y102:Y109)),0)</f>
        <v>0</v>
      </c>
      <c r="AA372" s="4">
        <f>IFERROR('time-dependent_Scenario2'!AA4*Z45/(SUM(Z18:Z25,Z30:Z37,Z42:Z49,Z54:Z61,Z90:Z97,Z102:Z109)),0)</f>
        <v>0</v>
      </c>
      <c r="AB372" s="4">
        <f>IFERROR('time-dependent_Scenario2'!AB4*AA45/(SUM(AA18:AA25,AA30:AA37,AA42:AA49,AA54:AA61,AA90:AA97,AA102:AA109)),0)</f>
        <v>0</v>
      </c>
      <c r="AC372" s="4">
        <f>IFERROR('time-dependent_Scenario2'!AC4*AB45/(SUM(AB18:AB25,AB30:AB37,AB42:AB49,AB54:AB61,AB90:AB97,AB102:AB109)),0)</f>
        <v>0</v>
      </c>
      <c r="AD372" s="4">
        <f>IFERROR('time-dependent_Scenario2'!AD4*AC45/(SUM(AC18:AC25,AC30:AC37,AC42:AC49,AC54:AC61,AC90:AC97,AC102:AC109)),0)</f>
        <v>0</v>
      </c>
      <c r="AE372" s="4">
        <f>IFERROR('time-dependent_Scenario2'!AE4*AD45/(SUM(AD18:AD25,AD30:AD37,AD42:AD49,AD54:AD61,AD90:AD97,AD102:AD109)),0)</f>
        <v>0</v>
      </c>
      <c r="AF372" s="4">
        <f>IFERROR('time-dependent_Scenario2'!AF4*AE45/(SUM(AE18:AE25,AE30:AE37,AE42:AE49,AE54:AE61,AE90:AE97,AE102:AE109)),0)</f>
        <v>0</v>
      </c>
      <c r="AG372" s="4">
        <f>IFERROR('time-dependent_Scenario2'!AG4*AF45/(SUM(AF18:AF25,AF30:AF37,AF42:AF49,AF54:AF61,AF90:AF97,AF102:AF109)),0)</f>
        <v>0</v>
      </c>
      <c r="AH372" s="4">
        <f>IFERROR('time-dependent_Scenario2'!AH4*AG45/(SUM(AG18:AG25,AG30:AG37,AG42:AG49,AG54:AG61,AG90:AG97,AG102:AG109)),0)</f>
        <v>0</v>
      </c>
      <c r="AI372" s="4">
        <f>IFERROR('time-dependent_Scenario2'!AI4*AH45/(SUM(AH18:AH25,AH30:AH37,AH42:AH49,AH54:AH61,AH90:AH97,AH102:AH109)),0)</f>
        <v>0</v>
      </c>
      <c r="AJ372" s="4">
        <f>IFERROR('time-dependent_Scenario2'!AJ4*AI45/(SUM(AI18:AI25,AI30:AI37,AI42:AI49,AI54:AI61,AI90:AI97,AI102:AI109)),0)</f>
        <v>0</v>
      </c>
      <c r="AK372" s="4">
        <f>IFERROR('time-dependent_Scenario2'!AK4*AJ45/(SUM(AJ18:AJ25,AJ30:AJ37,AJ42:AJ49,AJ54:AJ61,AJ90:AJ97,AJ102:AJ109)),0)</f>
        <v>0</v>
      </c>
      <c r="AL372" s="4">
        <f>IFERROR('time-dependent_Scenario2'!AL4*AK45/(SUM(AK18:AK25,AK30:AK37,AK42:AK49,AK54:AK61,AK90:AK97,AK102:AK109)),0)</f>
        <v>0</v>
      </c>
      <c r="AM372" s="4">
        <f>IFERROR('time-dependent_Scenario2'!AM4*AL45/(SUM(AL18:AL25,AL30:AL37,AL42:AL49,AL54:AL61,AL90:AL97,AL102:AL109)),0)</f>
        <v>0</v>
      </c>
      <c r="AN372" s="4">
        <f>IFERROR('time-dependent_Scenario2'!AN4*AM45/(SUM(AM18:AM25,AM30:AM37,AM42:AM49,AM54:AM61,AM90:AM97,AM102:AM109)),0)</f>
        <v>0</v>
      </c>
      <c r="AO372" s="4">
        <f>IFERROR('time-dependent_Scenario2'!AO4*AN45/(SUM(AN18:AN25,AN30:AN37,AN42:AN49,AN54:AN61,AN90:AN97,AN102:AN109)),0)</f>
        <v>0</v>
      </c>
      <c r="AP372" s="4">
        <f>IFERROR('time-dependent_Scenario2'!AP4*AO45/(SUM(AO18:AO25,AO30:AO37,AO42:AO49,AO54:AO61,AO90:AO97,AO102:AO109)),0)</f>
        <v>0</v>
      </c>
      <c r="AQ372" s="4">
        <f>IFERROR('time-dependent_Scenario2'!AQ4*AP45/(SUM(AP18:AP25,AP30:AP37,AP42:AP49,AP54:AP61,AP90:AP97,AP102:AP109)),0)</f>
        <v>0</v>
      </c>
      <c r="AR372" s="4">
        <f>IFERROR('time-dependent_Scenario2'!AR4*AQ45/(SUM(AQ18:AQ25,AQ30:AQ37,AQ42:AQ49,AQ54:AQ61,AQ90:AQ97,AQ102:AQ109)),0)</f>
        <v>0</v>
      </c>
      <c r="AS372" s="4">
        <f>IFERROR('time-dependent_Scenario2'!AS4*AR45/(SUM(AR18:AR25,AR30:AR37,AR42:AR49,AR54:AR61,AR90:AR97,AR102:AR109)),0)</f>
        <v>0</v>
      </c>
      <c r="AT372" s="4">
        <f>IFERROR('time-dependent_Scenario2'!AT4*AS45/(SUM(AS18:AS25,AS30:AS37,AS42:AS49,AS54:AS61,AS90:AS97,AS102:AS109)),0)</f>
        <v>0</v>
      </c>
      <c r="AU372" s="4">
        <f>IFERROR('time-dependent_Scenario2'!AU4*AT45/(SUM(AT18:AT25,AT30:AT37,AT42:AT49,AT54:AT61,AT90:AT97,AT102:AT109)),0)</f>
        <v>0</v>
      </c>
      <c r="AV372" s="4">
        <f>IFERROR('time-dependent_Scenario2'!AV4*AU45/(SUM(AU18:AU25,AU30:AU37,AU42:AU49,AU54:AU61,AU90:AU97,AU102:AU109)),0)</f>
        <v>0</v>
      </c>
      <c r="AW372" s="4">
        <f>IFERROR('time-dependent_Scenario2'!AW4*AV45/(SUM(AV18:AV25,AV30:AV37,AV42:AV49,AV54:AV61,AV90:AV97,AV102:AV109)),0)</f>
        <v>0</v>
      </c>
      <c r="AX372" s="4">
        <f>IFERROR('time-dependent_Scenario2'!AX4*AW45/(SUM(AW18:AW25,AW30:AW37,AW42:AW49,AW54:AW61,AW90:AW97,AW102:AW109)),0)</f>
        <v>0</v>
      </c>
      <c r="AY372" s="4">
        <f>IFERROR('time-dependent_Scenario2'!AY4*AX45/(SUM(AX18:AX25,AX30:AX37,AX42:AX49,AX54:AX61,AX90:AX97,AX102:AX109)),0)</f>
        <v>0</v>
      </c>
      <c r="AZ372" s="4">
        <f>IFERROR('time-dependent_Scenario2'!AZ4*AY45/(SUM(AY18:AY25,AY30:AY37,AY42:AY49,AY54:AY61,AY90:AY97,AY102:AY109)),0)</f>
        <v>0</v>
      </c>
      <c r="BA372" s="4">
        <f>IFERROR('time-dependent_Scenario2'!BA4*AZ45/(SUM(AZ18:AZ25,AZ30:AZ37,AZ42:AZ49,AZ54:AZ61,AZ90:AZ97,AZ102:AZ109)),0)</f>
        <v>0</v>
      </c>
      <c r="BB372" s="4">
        <f>IFERROR('time-dependent_Scenario2'!BB4*BA45/(SUM(BA18:BA25,BA30:BA37,BA42:BA49,BA54:BA61,BA90:BA97,BA102:BA109)),0)</f>
        <v>0</v>
      </c>
      <c r="BC372" s="4">
        <f>IFERROR('time-dependent_Scenario2'!BC4*BB45/(SUM(BB18:BB25,BB30:BB37,BB42:BB49,BB54:BB61,BB90:BB97,BB102:BB109)),0)</f>
        <v>0</v>
      </c>
      <c r="BD372" s="4">
        <f>IFERROR('time-dependent_Scenario2'!BD4*BC45/(SUM(BC18:BC25,BC30:BC37,BC42:BC49,BC54:BC61,BC90:BC97,BC102:BC109)),0)</f>
        <v>0</v>
      </c>
      <c r="BE372" s="4">
        <f>IFERROR('time-dependent_Scenario2'!BE4*BD45/(SUM(BD18:BD25,BD30:BD37,BD42:BD49,BD54:BD61,BD90:BD97,BD102:BD109)),0)</f>
        <v>0</v>
      </c>
      <c r="BF372" s="4">
        <f>IFERROR('time-dependent_Scenario2'!BF4*BE45/(SUM(BE18:BE25,BE30:BE37,BE42:BE49,BE54:BE61,BE90:BE97,BE102:BE109)),0)</f>
        <v>0</v>
      </c>
      <c r="BG372" s="4">
        <f>IFERROR('time-dependent_Scenario2'!BG4*BF45/(SUM(BF18:BF25,BF30:BF37,BF42:BF49,BF54:BF61,BF90:BF97,BF102:BF109)),0)</f>
        <v>0</v>
      </c>
      <c r="BH372" s="4">
        <f>IFERROR('time-dependent_Scenario2'!BH4*BG45/(SUM(BG18:BG25,BG30:BG37,BG42:BG49,BG54:BG61,BG90:BG97,BG102:BG109)),0)</f>
        <v>0</v>
      </c>
      <c r="BI372" s="4">
        <f>IFERROR('time-dependent_Scenario2'!BI4*BH45/(SUM(BH18:BH25,BH30:BH37,BH42:BH49,BH54:BH61,BH90:BH97,BH102:BH109)),0)</f>
        <v>0</v>
      </c>
      <c r="BJ372" s="4">
        <f>IFERROR('time-dependent_Scenario2'!BJ4*BI45/(SUM(BI18:BI25,BI30:BI37,BI42:BI49,BI54:BI61,BI90:BI97,BI102:BI109)),0)</f>
        <v>0</v>
      </c>
      <c r="BK372" s="4">
        <f>IFERROR('time-dependent_Scenario2'!BK4*BJ45/(SUM(BJ18:BJ25,BJ30:BJ37,BJ42:BJ49,BJ54:BJ61,BJ90:BJ97,BJ102:BJ109)),0)</f>
        <v>0</v>
      </c>
      <c r="BL372" s="4">
        <f>IFERROR('time-dependent_Scenario2'!BL4*BK45/(SUM(BK18:BK25,BK30:BK37,BK42:BK49,BK54:BK61,BK90:BK97,BK102:BK109)),0)</f>
        <v>0</v>
      </c>
      <c r="BM372" s="4">
        <f>IFERROR('time-dependent_Scenario2'!BM4*BL45/(SUM(BL18:BL25,BL30:BL37,BL42:BL49,BL54:BL61,BL90:BL97,BL102:BL109)),0)</f>
        <v>0</v>
      </c>
      <c r="BN372" s="4">
        <f>IFERROR('time-dependent_Scenario2'!BN4*BM45/(SUM(BM18:BM25,BM30:BM37,BM42:BM49,BM54:BM61,BM90:BM97,BM102:BM109)),0)</f>
        <v>0</v>
      </c>
      <c r="BO372" s="4">
        <f>IFERROR('time-dependent_Scenario2'!BO4*BN45/(SUM(BN18:BN25,BN30:BN37,BN42:BN49,BN54:BN61,BN90:BN97,BN102:BN109)),0)</f>
        <v>0</v>
      </c>
      <c r="BP372" s="4">
        <f>IFERROR('time-dependent_Scenario2'!BP4*BO45/(SUM(BO18:BO25,BO30:BO37,BO42:BO49,BO54:BO61,BO90:BO97,BO102:BO109)),0)</f>
        <v>0</v>
      </c>
      <c r="BQ372" s="4">
        <f>IFERROR('time-dependent_Scenario2'!BQ4*BP45/(SUM(BP18:BP25,BP30:BP37,BP42:BP49,BP54:BP61,BP90:BP97,BP102:BP109)),0)</f>
        <v>0</v>
      </c>
      <c r="BR372" s="4">
        <f>IFERROR('time-dependent_Scenario2'!BR4*BQ45/(SUM(BQ18:BQ25,BQ30:BQ37,BQ42:BQ49,BQ54:BQ61,BQ90:BQ97,BQ102:BQ109)),0)</f>
        <v>0</v>
      </c>
      <c r="BS372" s="4">
        <f>IFERROR('time-dependent_Scenario2'!BS4*BR45/(SUM(BR18:BR25,BR30:BR37,BR42:BR49,BR54:BR61,BR90:BR97,BR102:BR109)),0)</f>
        <v>0</v>
      </c>
      <c r="BT372" s="4">
        <f>IFERROR('time-dependent_Scenario2'!BT4*BS45/(SUM(BS18:BS25,BS30:BS37,BS42:BS49,BS54:BS61,BS90:BS97,BS102:BS109)),0)</f>
        <v>0</v>
      </c>
      <c r="BU372" s="4">
        <f>IFERROR('time-dependent_Scenario2'!BU4*BT45/(SUM(BT18:BT25,BT30:BT37,BT42:BT49,BT54:BT61,BT90:BT97,BT102:BT109)),0)</f>
        <v>0</v>
      </c>
      <c r="BV372" s="4">
        <f>IFERROR('time-dependent_Scenario2'!BV4*BU45/(SUM(BU18:BU25,BU30:BU37,BU42:BU49,BU54:BU61,BU90:BU97,BU102:BU109)),0)</f>
        <v>0</v>
      </c>
      <c r="BW372" s="4">
        <f>IFERROR('time-dependent_Scenario2'!BW4*BV45/(SUM(BV18:BV25,BV30:BV37,BV42:BV49,BV54:BV61,BV90:BV97,BV102:BV109)),0)</f>
        <v>0</v>
      </c>
      <c r="BX372" s="4">
        <f>IFERROR('time-dependent_Scenario2'!BX4*BW45/(SUM(BW18:BW25,BW30:BW37,BW42:BW49,BW54:BW61,BW90:BW97,BW102:BW109)),0)</f>
        <v>0</v>
      </c>
      <c r="BY372" s="4">
        <f>IFERROR('time-dependent_Scenario2'!BY4*BX45/(SUM(BX18:BX25,BX30:BX37,BX42:BX49,BX54:BX61,BX90:BX97,BX102:BX109)),0)</f>
        <v>0</v>
      </c>
      <c r="BZ372" s="4">
        <f>IFERROR('time-dependent_Scenario2'!BZ4*BY45/(SUM(BY18:BY25,BY30:BY37,BY42:BY49,BY54:BY61,BY90:BY97,BY102:BY109)),0)</f>
        <v>0</v>
      </c>
      <c r="CA372" s="4">
        <f>IFERROR('time-dependent_Scenario2'!CA4*BZ45/(SUM(BZ18:BZ25,BZ30:BZ37,BZ42:BZ49,BZ54:BZ61,BZ90:BZ97,BZ102:BZ109)),0)</f>
        <v>0</v>
      </c>
      <c r="CB372" s="4">
        <f>IFERROR('time-dependent_Scenario2'!CB4*CA45/(SUM(CA18:CA25,CA30:CA37,CA42:CA49,CA54:CA61,CA90:CA97,CA102:CA109)),0)</f>
        <v>0</v>
      </c>
      <c r="CC372" s="4">
        <f>IFERROR('time-dependent_Scenario2'!CC4*CB45/(SUM(CB18:CB25,CB30:CB37,CB42:CB49,CB54:CB61,CB90:CB97,CB102:CB109)),0)</f>
        <v>0</v>
      </c>
      <c r="CD372" s="4">
        <f>IFERROR('time-dependent_Scenario2'!CD4*CC45/(SUM(CC18:CC25,CC30:CC37,CC42:CC49,CC54:CC61,CC90:CC97,CC102:CC109)),0)</f>
        <v>0</v>
      </c>
      <c r="CE372" s="4">
        <f>IFERROR('time-dependent_Scenario2'!CE4*CD45/(SUM(CD18:CD25,CD30:CD37,CD42:CD49,CD54:CD61,CD90:CD97,CD102:CD109)),0)</f>
        <v>0</v>
      </c>
      <c r="CF372" s="4">
        <f>IFERROR('time-dependent_Scenario2'!CF4*CE45/(SUM(CE18:CE25,CE30:CE37,CE42:CE49,CE54:CE61,CE90:CE97,CE102:CE109)),0)</f>
        <v>0</v>
      </c>
      <c r="CG372" s="4">
        <f>IFERROR('time-dependent_Scenario2'!CG4*CF45/(SUM(CF18:CF25,CF30:CF37,CF42:CF49,CF54:CF61,CF90:CF97,CF102:CF109)),0)</f>
        <v>0</v>
      </c>
      <c r="CH372" s="4">
        <f>IFERROR('time-dependent_Scenario2'!CH4*CG45/(SUM(CG18:CG25,CG30:CG37,CG42:CG49,CG54:CG61,CG90:CG97,CG102:CG109)),0)</f>
        <v>0</v>
      </c>
      <c r="CI372" s="4">
        <f>IFERROR('time-dependent_Scenario2'!CI4*CH45/(SUM(CH18:CH25,CH30:CH37,CH42:CH49,CH54:CH61,CH90:CH97,CH102:CH109)),0)</f>
        <v>0</v>
      </c>
      <c r="CJ372" s="4">
        <f>IFERROR('time-dependent_Scenario2'!CJ4*CI45/(SUM(CI18:CI25,CI30:CI37,CI42:CI49,CI54:CI61,CI90:CI97,CI102:CI109)),0)</f>
        <v>0</v>
      </c>
      <c r="CK372" s="4">
        <f>IFERROR('time-dependent_Scenario2'!CK4*CJ45/(SUM(CJ18:CJ25,CJ30:CJ37,CJ42:CJ49,CJ54:CJ61,CJ90:CJ97,CJ102:CJ109)),0)</f>
        <v>0</v>
      </c>
      <c r="CL372" s="4">
        <f>IFERROR('time-dependent_Scenario2'!CL4*CK45/(SUM(CK18:CK25,CK30:CK37,CK42:CK49,CK54:CK61,CK90:CK97,CK102:CK109)),0)</f>
        <v>0</v>
      </c>
      <c r="CM372" s="4">
        <f>IFERROR('time-dependent_Scenario2'!CM4*CL45/(SUM(CL18:CL25,CL30:CL37,CL42:CL49,CL54:CL61,CL90:CL97,CL102:CL109)),0)</f>
        <v>0</v>
      </c>
      <c r="CN372" s="4">
        <f>IFERROR('time-dependent_Scenario2'!CN4*CM45/(SUM(CM18:CM25,CM30:CM37,CM42:CM49,CM54:CM61,CM90:CM97,CM102:CM109)),0)</f>
        <v>0</v>
      </c>
      <c r="CO372" s="4">
        <f>IFERROR('time-dependent_Scenario2'!CO4*CN45/(SUM(CN18:CN25,CN30:CN37,CN42:CN49,CN54:CN61,CN90:CN97,CN102:CN109)),0)</f>
        <v>0</v>
      </c>
      <c r="CP372" s="4">
        <f>IFERROR('time-dependent_Scenario2'!CP4*CO45/(SUM(CO18:CO25,CO30:CO37,CO42:CO49,CO54:CO61,CO90:CO97,CO102:CO109)),0)</f>
        <v>0</v>
      </c>
      <c r="CQ372" s="4">
        <f>IFERROR('time-dependent_Scenario2'!CQ4*CP45/(SUM(CP18:CP25,CP30:CP37,CP42:CP49,CP54:CP61,CP90:CP97,CP102:CP109)),0)</f>
        <v>0</v>
      </c>
      <c r="CR372" s="4">
        <f>IFERROR('time-dependent_Scenario2'!CR4*CQ45/(SUM(CQ18:CQ25,CQ30:CQ37,CQ42:CQ49,CQ54:CQ61,CQ90:CQ97,CQ102:CQ109)),0)</f>
        <v>0</v>
      </c>
      <c r="CS372" s="4">
        <f>IFERROR('time-dependent_Scenario2'!CS4*CR45/(SUM(CR18:CR25,CR30:CR37,CR42:CR49,CR54:CR61,CR90:CR97,CR102:CR109)),0)</f>
        <v>0</v>
      </c>
      <c r="CT372" s="4">
        <f>IFERROR('time-dependent_Scenario2'!CT4*CS45/(SUM(CS18:CS25,CS30:CS37,CS42:CS49,CS54:CS61,CS90:CS97,CS102:CS109)),0)</f>
        <v>0</v>
      </c>
      <c r="CU372" s="4">
        <f>IFERROR('time-dependent_Scenario2'!CU4*CT45/(SUM(CT18:CT25,CT30:CT37,CT42:CT49,CT54:CT61,CT90:CT97,CT102:CT109)),0)</f>
        <v>0</v>
      </c>
      <c r="CV372" s="4">
        <f>IFERROR('time-dependent_Scenario2'!CV4*CU45/(SUM(CU18:CU25,CU30:CU37,CU42:CU49,CU54:CU61,CU90:CU97,CU102:CU109)),0)</f>
        <v>0</v>
      </c>
      <c r="CW372" s="4">
        <f>IFERROR('time-dependent_Scenario2'!CW4*CV45/(SUM(CV18:CV25,CV30:CV37,CV42:CV49,CV54:CV61,CV90:CV97,CV102:CV109)),0)</f>
        <v>0</v>
      </c>
      <c r="CX372" s="4">
        <f>IFERROR('time-dependent_Scenario2'!CX4*CW45/(SUM(CW18:CW25,CW30:CW37,CW42:CW49,CW54:CW61,CW90:CW97,CW102:CW109)),0)</f>
        <v>0</v>
      </c>
      <c r="CY372" s="4">
        <f>IFERROR('time-dependent_Scenario2'!CY4*CX45/(SUM(CX18:CX25,CX30:CX37,CX42:CX49,CX54:CX61,CX90:CX97,CX102:CX109)),0)</f>
        <v>0</v>
      </c>
      <c r="CZ372" s="4">
        <f>IFERROR('time-dependent_Scenario2'!CZ4*CY45/(SUM(CY18:CY25,CY30:CY37,CY42:CY49,CY54:CY61,CY90:CY97,CY102:CY109)),0)</f>
        <v>0</v>
      </c>
      <c r="DA372" s="4">
        <f>IFERROR('time-dependent_Scenario2'!DA4*CZ45/(SUM(CZ18:CZ25,CZ30:CZ37,CZ42:CZ49,CZ54:CZ61,CZ90:CZ97,CZ102:CZ109)),0)</f>
        <v>0</v>
      </c>
      <c r="DB372" s="4">
        <f>IFERROR('time-dependent_Scenario2'!DB4*DA45/(SUM(DA18:DA25,DA30:DA37,DA42:DA49,DA54:DA61,DA90:DA97,DA102:DA109)),0)</f>
        <v>0</v>
      </c>
      <c r="DC372" s="4">
        <f>IFERROR('time-dependent_Scenario2'!DC4*DB45/(SUM(DB18:DB25,DB30:DB37,DB42:DB49,DB54:DB61,DB90:DB97,DB102:DB109)),0)</f>
        <v>0</v>
      </c>
      <c r="DD372" s="4">
        <f>IFERROR('time-dependent_Scenario2'!DD4*DC45/(SUM(DC18:DC25,DC30:DC37,DC42:DC49,DC54:DC61,DC90:DC97,DC102:DC109)),0)</f>
        <v>0</v>
      </c>
      <c r="DE372" s="4">
        <f>IFERROR('time-dependent_Scenario2'!DE4*DD45/(SUM(DD18:DD25,DD30:DD37,DD42:DD49,DD54:DD61,DD90:DD97,DD102:DD109)),0)</f>
        <v>0</v>
      </c>
      <c r="DF372" s="4">
        <f>IFERROR('time-dependent_Scenario2'!DF4*DE45/(SUM(DE18:DE25,DE30:DE37,DE42:DE49,DE54:DE61,DE90:DE97,DE102:DE109)),0)</f>
        <v>0</v>
      </c>
      <c r="DG372" s="4">
        <f>IFERROR('time-dependent_Scenario2'!DG4*DF45/(SUM(DF18:DF25,DF30:DF37,DF42:DF49,DF54:DF61,DF90:DF97,DF102:DF109)),0)</f>
        <v>0</v>
      </c>
      <c r="DH372" s="4">
        <f>IFERROR('time-dependent_Scenario2'!DH4*DG45/(SUM(DG18:DG25,DG30:DG37,DG42:DG49,DG54:DG61,DG90:DG97,DG102:DG109)),0)</f>
        <v>0</v>
      </c>
      <c r="DI372" s="4">
        <f>IFERROR('time-dependent_Scenario2'!DI4*DH45/(SUM(DH18:DH25,DH30:DH37,DH42:DH49,DH54:DH61,DH90:DH97,DH102:DH109)),0)</f>
        <v>0</v>
      </c>
      <c r="DJ372" s="4">
        <f>IFERROR('time-dependent_Scenario2'!DJ4*DI45/(SUM(DI18:DI25,DI30:DI37,DI42:DI49,DI54:DI61,DI90:DI97,DI102:DI109)),0)</f>
        <v>0</v>
      </c>
      <c r="DK372" s="4">
        <f>IFERROR('time-dependent_Scenario2'!DK4*DJ45/(SUM(DJ18:DJ25,DJ30:DJ37,DJ42:DJ49,DJ54:DJ61,DJ90:DJ97,DJ102:DJ109)),0)</f>
        <v>0</v>
      </c>
      <c r="DL372" s="4">
        <f>IFERROR('time-dependent_Scenario2'!DL4*DK45/(SUM(DK18:DK25,DK30:DK37,DK42:DK49,DK54:DK61,DK90:DK97,DK102:DK109)),0)</f>
        <v>0</v>
      </c>
      <c r="DM372" s="4">
        <f>IFERROR('time-dependent_Scenario2'!DM4*DL45/(SUM(DL18:DL25,DL30:DL37,DL42:DL49,DL54:DL61,DL90:DL97,DL102:DL109)),0)</f>
        <v>0</v>
      </c>
      <c r="DN372" s="4">
        <f>IFERROR('time-dependent_Scenario2'!DN4*DM45/(SUM(DM18:DM25,DM30:DM37,DM42:DM49,DM54:DM61,DM90:DM97,DM102:DM109)),0)</f>
        <v>0</v>
      </c>
      <c r="DO372" s="4">
        <f>IFERROR('time-dependent_Scenario2'!DO4*DN45/(SUM(DN18:DN25,DN30:DN37,DN42:DN49,DN54:DN61,DN90:DN97,DN102:DN109)),0)</f>
        <v>0</v>
      </c>
      <c r="DP372" s="4">
        <f>IFERROR('time-dependent_Scenario2'!DP4*DO45/(SUM(DO18:DO25,DO30:DO37,DO42:DO49,DO54:DO61,DO90:DO97,DO102:DO109)),0)</f>
        <v>0</v>
      </c>
      <c r="DQ372" s="4">
        <f>IFERROR('time-dependent_Scenario2'!DQ4*DP45/(SUM(DP18:DP25,DP30:DP37,DP42:DP49,DP54:DP61,DP90:DP97,DP102:DP109)),0)</f>
        <v>0</v>
      </c>
      <c r="DR372" s="4">
        <f>IFERROR('time-dependent_Scenario2'!DR4*DQ45/(SUM(DQ18:DQ25,DQ30:DQ37,DQ42:DQ49,DQ54:DQ61,DQ90:DQ97,DQ102:DQ109)),0)</f>
        <v>0</v>
      </c>
    </row>
    <row r="373" spans="1:122" s="306" customFormat="1" x14ac:dyDescent="0.25">
      <c r="A373" s="17" t="s">
        <v>54</v>
      </c>
      <c r="B373" s="7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0</v>
      </c>
      <c r="F373" s="4">
        <f>IFERROR('time-dependent_Scenario2'!F4*E46/(SUM(E18:E25,E30:E37,E42:E49,E54:E61,E90:E97,E102:E109)),0)</f>
        <v>0</v>
      </c>
      <c r="G373" s="4">
        <f>IFERROR('time-dependent_Scenario2'!G4*F46/(SUM(F18:F25,F30:F37,F42:F49,F54:F61,F90:F97,F102:F109)),0)</f>
        <v>0</v>
      </c>
      <c r="H373" s="4">
        <f>IFERROR('time-dependent_Scenario2'!H4*G46/(SUM(G18:G25,G30:G37,G42:G49,G54:G61,G90:G97,G102:G109)),0)</f>
        <v>0</v>
      </c>
      <c r="I373" s="4">
        <f>IFERROR('time-dependent_Scenario2'!I4*H46/(SUM(H18:H25,H30:H37,H42:H49,H54:H61,H90:H97,H102:H109)),0)</f>
        <v>0</v>
      </c>
      <c r="J373" s="4">
        <f>IFERROR('time-dependent_Scenario2'!J4*I46/(SUM(I18:I25,I30:I37,I42:I49,I54:I61,I90:I97,I102:I109)),0)</f>
        <v>0</v>
      </c>
      <c r="K373" s="4">
        <f>IFERROR('time-dependent_Scenario2'!K4*J46/(SUM(J18:J25,J30:J37,J42:J49,J54:J61,J90:J97,J102:J109)),0)</f>
        <v>0</v>
      </c>
      <c r="L373" s="4">
        <f>IFERROR('time-dependent_Scenario2'!L4*K46/(SUM(K18:K25,K30:K37,K42:K49,K54:K61,K90:K97,K102:K109)),0)</f>
        <v>0</v>
      </c>
      <c r="M373" s="4">
        <f>IFERROR('time-dependent_Scenario2'!M4*L46/(SUM(L18:L25,L30:L37,L42:L49,L54:L61,L90:L97,L102:L109)),0)</f>
        <v>0</v>
      </c>
      <c r="N373" s="4">
        <f>IFERROR('time-dependent_Scenario2'!N4*M46/(SUM(M18:M25,M30:M37,M42:M49,M54:M61,M90:M97,M102:M109)),0)</f>
        <v>0</v>
      </c>
      <c r="O373" s="4">
        <f>IFERROR('time-dependent_Scenario2'!O4*N46/(SUM(N18:N25,N30:N37,N42:N49,N54:N61,N90:N97,N102:N109)),0)</f>
        <v>0</v>
      </c>
      <c r="P373" s="4">
        <f>IFERROR('time-dependent_Scenario2'!P4*O46/(SUM(O18:O25,O30:O37,O42:O49,O54:O61,O90:O97,O102:O109)),0)</f>
        <v>0</v>
      </c>
      <c r="Q373" s="4">
        <f>IFERROR('time-dependent_Scenario2'!Q4*P46/(SUM(P18:P25,P30:P37,P42:P49,P54:P61,P90:P97,P102:P109)),0)</f>
        <v>0</v>
      </c>
      <c r="R373" s="4">
        <f>IFERROR('time-dependent_Scenario2'!R4*Q46/(SUM(Q18:Q25,Q30:Q37,Q42:Q49,Q54:Q61,Q90:Q97,Q102:Q109)),0)</f>
        <v>0</v>
      </c>
      <c r="S373" s="4">
        <f>IFERROR('time-dependent_Scenario2'!S4*R46/(SUM(R18:R25,R30:R37,R42:R49,R54:R61,R90:R97,R102:R109)),0)</f>
        <v>0</v>
      </c>
      <c r="T373" s="4">
        <f>IFERROR('time-dependent_Scenario2'!T4*S46/(SUM(S18:S25,S30:S37,S42:S49,S54:S61,S90:S97,S102:S109)),0)</f>
        <v>0</v>
      </c>
      <c r="U373" s="4">
        <f>IFERROR('time-dependent_Scenario2'!U4*T46/(SUM(T18:T25,T30:T37,T42:T49,T54:T61,T90:T97,T102:T109)),0)</f>
        <v>0</v>
      </c>
      <c r="V373" s="4">
        <f>IFERROR('time-dependent_Scenario2'!V4*U46/(SUM(U18:U25,U30:U37,U42:U49,U54:U61,U90:U97,U102:U109)),0)</f>
        <v>0</v>
      </c>
      <c r="W373" s="4">
        <f>IFERROR('time-dependent_Scenario2'!W4*V46/(SUM(V18:V25,V30:V37,V42:V49,V54:V61,V90:V97,V102:V109)),0)</f>
        <v>0</v>
      </c>
      <c r="X373" s="4">
        <f>IFERROR('time-dependent_Scenario2'!X4*W46/(SUM(W18:W25,W30:W37,W42:W49,W54:W61,W90:W97,W102:W109)),0)</f>
        <v>0</v>
      </c>
      <c r="Y373" s="4">
        <f>IFERROR('time-dependent_Scenario2'!Y4*X46/(SUM(X18:X25,X30:X37,X42:X49,X54:X61,X90:X97,X102:X109)),0)</f>
        <v>0</v>
      </c>
      <c r="Z373" s="4">
        <f>IFERROR('time-dependent_Scenario2'!Z4*Y46/(SUM(Y18:Y25,Y30:Y37,Y42:Y49,Y54:Y61,Y90:Y97,Y102:Y109)),0)</f>
        <v>0</v>
      </c>
      <c r="AA373" s="4">
        <f>IFERROR('time-dependent_Scenario2'!AA4*Z46/(SUM(Z18:Z25,Z30:Z37,Z42:Z49,Z54:Z61,Z90:Z97,Z102:Z109)),0)</f>
        <v>0</v>
      </c>
      <c r="AB373" s="4">
        <f>IFERROR('time-dependent_Scenario2'!AB4*AA46/(SUM(AA18:AA25,AA30:AA37,AA42:AA49,AA54:AA61,AA90:AA97,AA102:AA109)),0)</f>
        <v>0</v>
      </c>
      <c r="AC373" s="4">
        <f>IFERROR('time-dependent_Scenario2'!AC4*AB46/(SUM(AB18:AB25,AB30:AB37,AB42:AB49,AB54:AB61,AB90:AB97,AB102:AB109)),0)</f>
        <v>0</v>
      </c>
      <c r="AD373" s="4">
        <f>IFERROR('time-dependent_Scenario2'!AD4*AC46/(SUM(AC18:AC25,AC30:AC37,AC42:AC49,AC54:AC61,AC90:AC97,AC102:AC109)),0)</f>
        <v>0</v>
      </c>
      <c r="AE373" s="4">
        <f>IFERROR('time-dependent_Scenario2'!AE4*AD46/(SUM(AD18:AD25,AD30:AD37,AD42:AD49,AD54:AD61,AD90:AD97,AD102:AD109)),0)</f>
        <v>0</v>
      </c>
      <c r="AF373" s="4">
        <f>IFERROR('time-dependent_Scenario2'!AF4*AE46/(SUM(AE18:AE25,AE30:AE37,AE42:AE49,AE54:AE61,AE90:AE97,AE102:AE109)),0)</f>
        <v>0</v>
      </c>
      <c r="AG373" s="4">
        <f>IFERROR('time-dependent_Scenario2'!AG4*AF46/(SUM(AF18:AF25,AF30:AF37,AF42:AF49,AF54:AF61,AF90:AF97,AF102:AF109)),0)</f>
        <v>0</v>
      </c>
      <c r="AH373" s="4">
        <f>IFERROR('time-dependent_Scenario2'!AH4*AG46/(SUM(AG18:AG25,AG30:AG37,AG42:AG49,AG54:AG61,AG90:AG97,AG102:AG109)),0)</f>
        <v>0</v>
      </c>
      <c r="AI373" s="4">
        <f>IFERROR('time-dependent_Scenario2'!AI4*AH46/(SUM(AH18:AH25,AH30:AH37,AH42:AH49,AH54:AH61,AH90:AH97,AH102:AH109)),0)</f>
        <v>0</v>
      </c>
      <c r="AJ373" s="4">
        <f>IFERROR('time-dependent_Scenario2'!AJ4*AI46/(SUM(AI18:AI25,AI30:AI37,AI42:AI49,AI54:AI61,AI90:AI97,AI102:AI109)),0)</f>
        <v>0</v>
      </c>
      <c r="AK373" s="4">
        <f>IFERROR('time-dependent_Scenario2'!AK4*AJ46/(SUM(AJ18:AJ25,AJ30:AJ37,AJ42:AJ49,AJ54:AJ61,AJ90:AJ97,AJ102:AJ109)),0)</f>
        <v>0</v>
      </c>
      <c r="AL373" s="4">
        <f>IFERROR('time-dependent_Scenario2'!AL4*AK46/(SUM(AK18:AK25,AK30:AK37,AK42:AK49,AK54:AK61,AK90:AK97,AK102:AK109)),0)</f>
        <v>0</v>
      </c>
      <c r="AM373" s="4">
        <f>IFERROR('time-dependent_Scenario2'!AM4*AL46/(SUM(AL18:AL25,AL30:AL37,AL42:AL49,AL54:AL61,AL90:AL97,AL102:AL109)),0)</f>
        <v>0</v>
      </c>
      <c r="AN373" s="4">
        <f>IFERROR('time-dependent_Scenario2'!AN4*AM46/(SUM(AM18:AM25,AM30:AM37,AM42:AM49,AM54:AM61,AM90:AM97,AM102:AM109)),0)</f>
        <v>0</v>
      </c>
      <c r="AO373" s="4">
        <f>IFERROR('time-dependent_Scenario2'!AO4*AN46/(SUM(AN18:AN25,AN30:AN37,AN42:AN49,AN54:AN61,AN90:AN97,AN102:AN109)),0)</f>
        <v>0</v>
      </c>
      <c r="AP373" s="4">
        <f>IFERROR('time-dependent_Scenario2'!AP4*AO46/(SUM(AO18:AO25,AO30:AO37,AO42:AO49,AO54:AO61,AO90:AO97,AO102:AO109)),0)</f>
        <v>0</v>
      </c>
      <c r="AQ373" s="4">
        <f>IFERROR('time-dependent_Scenario2'!AQ4*AP46/(SUM(AP18:AP25,AP30:AP37,AP42:AP49,AP54:AP61,AP90:AP97,AP102:AP109)),0)</f>
        <v>0</v>
      </c>
      <c r="AR373" s="4">
        <f>IFERROR('time-dependent_Scenario2'!AR4*AQ46/(SUM(AQ18:AQ25,AQ30:AQ37,AQ42:AQ49,AQ54:AQ61,AQ90:AQ97,AQ102:AQ109)),0)</f>
        <v>0</v>
      </c>
      <c r="AS373" s="4">
        <f>IFERROR('time-dependent_Scenario2'!AS4*AR46/(SUM(AR18:AR25,AR30:AR37,AR42:AR49,AR54:AR61,AR90:AR97,AR102:AR109)),0)</f>
        <v>0</v>
      </c>
      <c r="AT373" s="4">
        <f>IFERROR('time-dependent_Scenario2'!AT4*AS46/(SUM(AS18:AS25,AS30:AS37,AS42:AS49,AS54:AS61,AS90:AS97,AS102:AS109)),0)</f>
        <v>0</v>
      </c>
      <c r="AU373" s="4">
        <f>IFERROR('time-dependent_Scenario2'!AU4*AT46/(SUM(AT18:AT25,AT30:AT37,AT42:AT49,AT54:AT61,AT90:AT97,AT102:AT109)),0)</f>
        <v>0</v>
      </c>
      <c r="AV373" s="4">
        <f>IFERROR('time-dependent_Scenario2'!AV4*AU46/(SUM(AU18:AU25,AU30:AU37,AU42:AU49,AU54:AU61,AU90:AU97,AU102:AU109)),0)</f>
        <v>0</v>
      </c>
      <c r="AW373" s="4">
        <f>IFERROR('time-dependent_Scenario2'!AW4*AV46/(SUM(AV18:AV25,AV30:AV37,AV42:AV49,AV54:AV61,AV90:AV97,AV102:AV109)),0)</f>
        <v>0</v>
      </c>
      <c r="AX373" s="4">
        <f>IFERROR('time-dependent_Scenario2'!AX4*AW46/(SUM(AW18:AW25,AW30:AW37,AW42:AW49,AW54:AW61,AW90:AW97,AW102:AW109)),0)</f>
        <v>0</v>
      </c>
      <c r="AY373" s="4">
        <f>IFERROR('time-dependent_Scenario2'!AY4*AX46/(SUM(AX18:AX25,AX30:AX37,AX42:AX49,AX54:AX61,AX90:AX97,AX102:AX109)),0)</f>
        <v>0</v>
      </c>
      <c r="AZ373" s="4">
        <f>IFERROR('time-dependent_Scenario2'!AZ4*AY46/(SUM(AY18:AY25,AY30:AY37,AY42:AY49,AY54:AY61,AY90:AY97,AY102:AY109)),0)</f>
        <v>0</v>
      </c>
      <c r="BA373" s="4">
        <f>IFERROR('time-dependent_Scenario2'!BA4*AZ46/(SUM(AZ18:AZ25,AZ30:AZ37,AZ42:AZ49,AZ54:AZ61,AZ90:AZ97,AZ102:AZ109)),0)</f>
        <v>0</v>
      </c>
      <c r="BB373" s="4">
        <f>IFERROR('time-dependent_Scenario2'!BB4*BA46/(SUM(BA18:BA25,BA30:BA37,BA42:BA49,BA54:BA61,BA90:BA97,BA102:BA109)),0)</f>
        <v>0</v>
      </c>
      <c r="BC373" s="4">
        <f>IFERROR('time-dependent_Scenario2'!BC4*BB46/(SUM(BB18:BB25,BB30:BB37,BB42:BB49,BB54:BB61,BB90:BB97,BB102:BB109)),0)</f>
        <v>0</v>
      </c>
      <c r="BD373" s="4">
        <f>IFERROR('time-dependent_Scenario2'!BD4*BC46/(SUM(BC18:BC25,BC30:BC37,BC42:BC49,BC54:BC61,BC90:BC97,BC102:BC109)),0)</f>
        <v>0</v>
      </c>
      <c r="BE373" s="4">
        <f>IFERROR('time-dependent_Scenario2'!BE4*BD46/(SUM(BD18:BD25,BD30:BD37,BD42:BD49,BD54:BD61,BD90:BD97,BD102:BD109)),0)</f>
        <v>0</v>
      </c>
      <c r="BF373" s="4">
        <f>IFERROR('time-dependent_Scenario2'!BF4*BE46/(SUM(BE18:BE25,BE30:BE37,BE42:BE49,BE54:BE61,BE90:BE97,BE102:BE109)),0)</f>
        <v>0</v>
      </c>
      <c r="BG373" s="4">
        <f>IFERROR('time-dependent_Scenario2'!BG4*BF46/(SUM(BF18:BF25,BF30:BF37,BF42:BF49,BF54:BF61,BF90:BF97,BF102:BF109)),0)</f>
        <v>0</v>
      </c>
      <c r="BH373" s="4">
        <f>IFERROR('time-dependent_Scenario2'!BH4*BG46/(SUM(BG18:BG25,BG30:BG37,BG42:BG49,BG54:BG61,BG90:BG97,BG102:BG109)),0)</f>
        <v>0</v>
      </c>
      <c r="BI373" s="4">
        <f>IFERROR('time-dependent_Scenario2'!BI4*BH46/(SUM(BH18:BH25,BH30:BH37,BH42:BH49,BH54:BH61,BH90:BH97,BH102:BH109)),0)</f>
        <v>0</v>
      </c>
      <c r="BJ373" s="4">
        <f>IFERROR('time-dependent_Scenario2'!BJ4*BI46/(SUM(BI18:BI25,BI30:BI37,BI42:BI49,BI54:BI61,BI90:BI97,BI102:BI109)),0)</f>
        <v>0</v>
      </c>
      <c r="BK373" s="4">
        <f>IFERROR('time-dependent_Scenario2'!BK4*BJ46/(SUM(BJ18:BJ25,BJ30:BJ37,BJ42:BJ49,BJ54:BJ61,BJ90:BJ97,BJ102:BJ109)),0)</f>
        <v>0</v>
      </c>
      <c r="BL373" s="4">
        <f>IFERROR('time-dependent_Scenario2'!BL4*BK46/(SUM(BK18:BK25,BK30:BK37,BK42:BK49,BK54:BK61,BK90:BK97,BK102:BK109)),0)</f>
        <v>0</v>
      </c>
      <c r="BM373" s="4">
        <f>IFERROR('time-dependent_Scenario2'!BM4*BL46/(SUM(BL18:BL25,BL30:BL37,BL42:BL49,BL54:BL61,BL90:BL97,BL102:BL109)),0)</f>
        <v>0</v>
      </c>
      <c r="BN373" s="4">
        <f>IFERROR('time-dependent_Scenario2'!BN4*BM46/(SUM(BM18:BM25,BM30:BM37,BM42:BM49,BM54:BM61,BM90:BM97,BM102:BM109)),0)</f>
        <v>0</v>
      </c>
      <c r="BO373" s="4">
        <f>IFERROR('time-dependent_Scenario2'!BO4*BN46/(SUM(BN18:BN25,BN30:BN37,BN42:BN49,BN54:BN61,BN90:BN97,BN102:BN109)),0)</f>
        <v>0</v>
      </c>
      <c r="BP373" s="4">
        <f>IFERROR('time-dependent_Scenario2'!BP4*BO46/(SUM(BO18:BO25,BO30:BO37,BO42:BO49,BO54:BO61,BO90:BO97,BO102:BO109)),0)</f>
        <v>0</v>
      </c>
      <c r="BQ373" s="4">
        <f>IFERROR('time-dependent_Scenario2'!BQ4*BP46/(SUM(BP18:BP25,BP30:BP37,BP42:BP49,BP54:BP61,BP90:BP97,BP102:BP109)),0)</f>
        <v>0</v>
      </c>
      <c r="BR373" s="4">
        <f>IFERROR('time-dependent_Scenario2'!BR4*BQ46/(SUM(BQ18:BQ25,BQ30:BQ37,BQ42:BQ49,BQ54:BQ61,BQ90:BQ97,BQ102:BQ109)),0)</f>
        <v>0</v>
      </c>
      <c r="BS373" s="4">
        <f>IFERROR('time-dependent_Scenario2'!BS4*BR46/(SUM(BR18:BR25,BR30:BR37,BR42:BR49,BR54:BR61,BR90:BR97,BR102:BR109)),0)</f>
        <v>0</v>
      </c>
      <c r="BT373" s="4">
        <f>IFERROR('time-dependent_Scenario2'!BT4*BS46/(SUM(BS18:BS25,BS30:BS37,BS42:BS49,BS54:BS61,BS90:BS97,BS102:BS109)),0)</f>
        <v>0</v>
      </c>
      <c r="BU373" s="4">
        <f>IFERROR('time-dependent_Scenario2'!BU4*BT46/(SUM(BT18:BT25,BT30:BT37,BT42:BT49,BT54:BT61,BT90:BT97,BT102:BT109)),0)</f>
        <v>0</v>
      </c>
      <c r="BV373" s="4">
        <f>IFERROR('time-dependent_Scenario2'!BV4*BU46/(SUM(BU18:BU25,BU30:BU37,BU42:BU49,BU54:BU61,BU90:BU97,BU102:BU109)),0)</f>
        <v>0</v>
      </c>
      <c r="BW373" s="4">
        <f>IFERROR('time-dependent_Scenario2'!BW4*BV46/(SUM(BV18:BV25,BV30:BV37,BV42:BV49,BV54:BV61,BV90:BV97,BV102:BV109)),0)</f>
        <v>0</v>
      </c>
      <c r="BX373" s="4">
        <f>IFERROR('time-dependent_Scenario2'!BX4*BW46/(SUM(BW18:BW25,BW30:BW37,BW42:BW49,BW54:BW61,BW90:BW97,BW102:BW109)),0)</f>
        <v>0</v>
      </c>
      <c r="BY373" s="4">
        <f>IFERROR('time-dependent_Scenario2'!BY4*BX46/(SUM(BX18:BX25,BX30:BX37,BX42:BX49,BX54:BX61,BX90:BX97,BX102:BX109)),0)</f>
        <v>0</v>
      </c>
      <c r="BZ373" s="4">
        <f>IFERROR('time-dependent_Scenario2'!BZ4*BY46/(SUM(BY18:BY25,BY30:BY37,BY42:BY49,BY54:BY61,BY90:BY97,BY102:BY109)),0)</f>
        <v>0</v>
      </c>
      <c r="CA373" s="4">
        <f>IFERROR('time-dependent_Scenario2'!CA4*BZ46/(SUM(BZ18:BZ25,BZ30:BZ37,BZ42:BZ49,BZ54:BZ61,BZ90:BZ97,BZ102:BZ109)),0)</f>
        <v>0</v>
      </c>
      <c r="CB373" s="4">
        <f>IFERROR('time-dependent_Scenario2'!CB4*CA46/(SUM(CA18:CA25,CA30:CA37,CA42:CA49,CA54:CA61,CA90:CA97,CA102:CA109)),0)</f>
        <v>0</v>
      </c>
      <c r="CC373" s="4">
        <f>IFERROR('time-dependent_Scenario2'!CC4*CB46/(SUM(CB18:CB25,CB30:CB37,CB42:CB49,CB54:CB61,CB90:CB97,CB102:CB109)),0)</f>
        <v>0</v>
      </c>
      <c r="CD373" s="4">
        <f>IFERROR('time-dependent_Scenario2'!CD4*CC46/(SUM(CC18:CC25,CC30:CC37,CC42:CC49,CC54:CC61,CC90:CC97,CC102:CC109)),0)</f>
        <v>0</v>
      </c>
      <c r="CE373" s="4">
        <f>IFERROR('time-dependent_Scenario2'!CE4*CD46/(SUM(CD18:CD25,CD30:CD37,CD42:CD49,CD54:CD61,CD90:CD97,CD102:CD109)),0)</f>
        <v>0</v>
      </c>
      <c r="CF373" s="4">
        <f>IFERROR('time-dependent_Scenario2'!CF4*CE46/(SUM(CE18:CE25,CE30:CE37,CE42:CE49,CE54:CE61,CE90:CE97,CE102:CE109)),0)</f>
        <v>0</v>
      </c>
      <c r="CG373" s="4">
        <f>IFERROR('time-dependent_Scenario2'!CG4*CF46/(SUM(CF18:CF25,CF30:CF37,CF42:CF49,CF54:CF61,CF90:CF97,CF102:CF109)),0)</f>
        <v>0</v>
      </c>
      <c r="CH373" s="4">
        <f>IFERROR('time-dependent_Scenario2'!CH4*CG46/(SUM(CG18:CG25,CG30:CG37,CG42:CG49,CG54:CG61,CG90:CG97,CG102:CG109)),0)</f>
        <v>0</v>
      </c>
      <c r="CI373" s="4">
        <f>IFERROR('time-dependent_Scenario2'!CI4*CH46/(SUM(CH18:CH25,CH30:CH37,CH42:CH49,CH54:CH61,CH90:CH97,CH102:CH109)),0)</f>
        <v>0</v>
      </c>
      <c r="CJ373" s="4">
        <f>IFERROR('time-dependent_Scenario2'!CJ4*CI46/(SUM(CI18:CI25,CI30:CI37,CI42:CI49,CI54:CI61,CI90:CI97,CI102:CI109)),0)</f>
        <v>0</v>
      </c>
      <c r="CK373" s="4">
        <f>IFERROR('time-dependent_Scenario2'!CK4*CJ46/(SUM(CJ18:CJ25,CJ30:CJ37,CJ42:CJ49,CJ54:CJ61,CJ90:CJ97,CJ102:CJ109)),0)</f>
        <v>0</v>
      </c>
      <c r="CL373" s="4">
        <f>IFERROR('time-dependent_Scenario2'!CL4*CK46/(SUM(CK18:CK25,CK30:CK37,CK42:CK49,CK54:CK61,CK90:CK97,CK102:CK109)),0)</f>
        <v>0</v>
      </c>
      <c r="CM373" s="4">
        <f>IFERROR('time-dependent_Scenario2'!CM4*CL46/(SUM(CL18:CL25,CL30:CL37,CL42:CL49,CL54:CL61,CL90:CL97,CL102:CL109)),0)</f>
        <v>0</v>
      </c>
      <c r="CN373" s="4">
        <f>IFERROR('time-dependent_Scenario2'!CN4*CM46/(SUM(CM18:CM25,CM30:CM37,CM42:CM49,CM54:CM61,CM90:CM97,CM102:CM109)),0)</f>
        <v>0</v>
      </c>
      <c r="CO373" s="4">
        <f>IFERROR('time-dependent_Scenario2'!CO4*CN46/(SUM(CN18:CN25,CN30:CN37,CN42:CN49,CN54:CN61,CN90:CN97,CN102:CN109)),0)</f>
        <v>0</v>
      </c>
      <c r="CP373" s="4">
        <f>IFERROR('time-dependent_Scenario2'!CP4*CO46/(SUM(CO18:CO25,CO30:CO37,CO42:CO49,CO54:CO61,CO90:CO97,CO102:CO109)),0)</f>
        <v>0</v>
      </c>
      <c r="CQ373" s="4">
        <f>IFERROR('time-dependent_Scenario2'!CQ4*CP46/(SUM(CP18:CP25,CP30:CP37,CP42:CP49,CP54:CP61,CP90:CP97,CP102:CP109)),0)</f>
        <v>0</v>
      </c>
      <c r="CR373" s="4">
        <f>IFERROR('time-dependent_Scenario2'!CR4*CQ46/(SUM(CQ18:CQ25,CQ30:CQ37,CQ42:CQ49,CQ54:CQ61,CQ90:CQ97,CQ102:CQ109)),0)</f>
        <v>0</v>
      </c>
      <c r="CS373" s="4">
        <f>IFERROR('time-dependent_Scenario2'!CS4*CR46/(SUM(CR18:CR25,CR30:CR37,CR42:CR49,CR54:CR61,CR90:CR97,CR102:CR109)),0)</f>
        <v>0</v>
      </c>
      <c r="CT373" s="4">
        <f>IFERROR('time-dependent_Scenario2'!CT4*CS46/(SUM(CS18:CS25,CS30:CS37,CS42:CS49,CS54:CS61,CS90:CS97,CS102:CS109)),0)</f>
        <v>0</v>
      </c>
      <c r="CU373" s="4">
        <f>IFERROR('time-dependent_Scenario2'!CU4*CT46/(SUM(CT18:CT25,CT30:CT37,CT42:CT49,CT54:CT61,CT90:CT97,CT102:CT109)),0)</f>
        <v>0</v>
      </c>
      <c r="CV373" s="4">
        <f>IFERROR('time-dependent_Scenario2'!CV4*CU46/(SUM(CU18:CU25,CU30:CU37,CU42:CU49,CU54:CU61,CU90:CU97,CU102:CU109)),0)</f>
        <v>0</v>
      </c>
      <c r="CW373" s="4">
        <f>IFERROR('time-dependent_Scenario2'!CW4*CV46/(SUM(CV18:CV25,CV30:CV37,CV42:CV49,CV54:CV61,CV90:CV97,CV102:CV109)),0)</f>
        <v>0</v>
      </c>
      <c r="CX373" s="4">
        <f>IFERROR('time-dependent_Scenario2'!CX4*CW46/(SUM(CW18:CW25,CW30:CW37,CW42:CW49,CW54:CW61,CW90:CW97,CW102:CW109)),0)</f>
        <v>0</v>
      </c>
      <c r="CY373" s="4">
        <f>IFERROR('time-dependent_Scenario2'!CY4*CX46/(SUM(CX18:CX25,CX30:CX37,CX42:CX49,CX54:CX61,CX90:CX97,CX102:CX109)),0)</f>
        <v>0</v>
      </c>
      <c r="CZ373" s="4">
        <f>IFERROR('time-dependent_Scenario2'!CZ4*CY46/(SUM(CY18:CY25,CY30:CY37,CY42:CY49,CY54:CY61,CY90:CY97,CY102:CY109)),0)</f>
        <v>0</v>
      </c>
      <c r="DA373" s="4">
        <f>IFERROR('time-dependent_Scenario2'!DA4*CZ46/(SUM(CZ18:CZ25,CZ30:CZ37,CZ42:CZ49,CZ54:CZ61,CZ90:CZ97,CZ102:CZ109)),0)</f>
        <v>0</v>
      </c>
      <c r="DB373" s="4">
        <f>IFERROR('time-dependent_Scenario2'!DB4*DA46/(SUM(DA18:DA25,DA30:DA37,DA42:DA49,DA54:DA61,DA90:DA97,DA102:DA109)),0)</f>
        <v>0</v>
      </c>
      <c r="DC373" s="4">
        <f>IFERROR('time-dependent_Scenario2'!DC4*DB46/(SUM(DB18:DB25,DB30:DB37,DB42:DB49,DB54:DB61,DB90:DB97,DB102:DB109)),0)</f>
        <v>0</v>
      </c>
      <c r="DD373" s="4">
        <f>IFERROR('time-dependent_Scenario2'!DD4*DC46/(SUM(DC18:DC25,DC30:DC37,DC42:DC49,DC54:DC61,DC90:DC97,DC102:DC109)),0)</f>
        <v>0</v>
      </c>
      <c r="DE373" s="4">
        <f>IFERROR('time-dependent_Scenario2'!DE4*DD46/(SUM(DD18:DD25,DD30:DD37,DD42:DD49,DD54:DD61,DD90:DD97,DD102:DD109)),0)</f>
        <v>0</v>
      </c>
      <c r="DF373" s="4">
        <f>IFERROR('time-dependent_Scenario2'!DF4*DE46/(SUM(DE18:DE25,DE30:DE37,DE42:DE49,DE54:DE61,DE90:DE97,DE102:DE109)),0)</f>
        <v>0</v>
      </c>
      <c r="DG373" s="4">
        <f>IFERROR('time-dependent_Scenario2'!DG4*DF46/(SUM(DF18:DF25,DF30:DF37,DF42:DF49,DF54:DF61,DF90:DF97,DF102:DF109)),0)</f>
        <v>0</v>
      </c>
      <c r="DH373" s="4">
        <f>IFERROR('time-dependent_Scenario2'!DH4*DG46/(SUM(DG18:DG25,DG30:DG37,DG42:DG49,DG54:DG61,DG90:DG97,DG102:DG109)),0)</f>
        <v>0</v>
      </c>
      <c r="DI373" s="4">
        <f>IFERROR('time-dependent_Scenario2'!DI4*DH46/(SUM(DH18:DH25,DH30:DH37,DH42:DH49,DH54:DH61,DH90:DH97,DH102:DH109)),0)</f>
        <v>0</v>
      </c>
      <c r="DJ373" s="4">
        <f>IFERROR('time-dependent_Scenario2'!DJ4*DI46/(SUM(DI18:DI25,DI30:DI37,DI42:DI49,DI54:DI61,DI90:DI97,DI102:DI109)),0)</f>
        <v>0</v>
      </c>
      <c r="DK373" s="4">
        <f>IFERROR('time-dependent_Scenario2'!DK4*DJ46/(SUM(DJ18:DJ25,DJ30:DJ37,DJ42:DJ49,DJ54:DJ61,DJ90:DJ97,DJ102:DJ109)),0)</f>
        <v>0</v>
      </c>
      <c r="DL373" s="4">
        <f>IFERROR('time-dependent_Scenario2'!DL4*DK46/(SUM(DK18:DK25,DK30:DK37,DK42:DK49,DK54:DK61,DK90:DK97,DK102:DK109)),0)</f>
        <v>0</v>
      </c>
      <c r="DM373" s="4">
        <f>IFERROR('time-dependent_Scenario2'!DM4*DL46/(SUM(DL18:DL25,DL30:DL37,DL42:DL49,DL54:DL61,DL90:DL97,DL102:DL109)),0)</f>
        <v>0</v>
      </c>
      <c r="DN373" s="4">
        <f>IFERROR('time-dependent_Scenario2'!DN4*DM46/(SUM(DM18:DM25,DM30:DM37,DM42:DM49,DM54:DM61,DM90:DM97,DM102:DM109)),0)</f>
        <v>0</v>
      </c>
      <c r="DO373" s="4">
        <f>IFERROR('time-dependent_Scenario2'!DO4*DN46/(SUM(DN18:DN25,DN30:DN37,DN42:DN49,DN54:DN61,DN90:DN97,DN102:DN109)),0)</f>
        <v>0</v>
      </c>
      <c r="DP373" s="4">
        <f>IFERROR('time-dependent_Scenario2'!DP4*DO46/(SUM(DO18:DO25,DO30:DO37,DO42:DO49,DO54:DO61,DO90:DO97,DO102:DO109)),0)</f>
        <v>0</v>
      </c>
      <c r="DQ373" s="4">
        <f>IFERROR('time-dependent_Scenario2'!DQ4*DP46/(SUM(DP18:DP25,DP30:DP37,DP42:DP49,DP54:DP61,DP90:DP97,DP102:DP109)),0)</f>
        <v>0</v>
      </c>
      <c r="DR373" s="4">
        <f>IFERROR('time-dependent_Scenario2'!DR4*DQ46/(SUM(DQ18:DQ25,DQ30:DQ37,DQ42:DQ49,DQ54:DQ61,DQ90:DQ97,DQ102:DQ109)),0)</f>
        <v>0</v>
      </c>
    </row>
    <row r="374" spans="1:122" s="306" customFormat="1" x14ac:dyDescent="0.25">
      <c r="A374" s="17" t="s">
        <v>55</v>
      </c>
      <c r="B374" s="7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0</v>
      </c>
      <c r="F374" s="4">
        <f>IFERROR('time-dependent_Scenario2'!F4*E47/(SUM(E18:E25,E30:E37,E42:E49,E54:E61,E90:E97,E102:E109)),0)</f>
        <v>0</v>
      </c>
      <c r="G374" s="4">
        <f>IFERROR('time-dependent_Scenario2'!G4*F47/(SUM(F18:F25,F30:F37,F42:F49,F54:F61,F90:F97,F102:F109)),0)</f>
        <v>0</v>
      </c>
      <c r="H374" s="4">
        <f>IFERROR('time-dependent_Scenario2'!H4*G47/(SUM(G18:G25,G30:G37,G42:G49,G54:G61,G90:G97,G102:G109)),0)</f>
        <v>0</v>
      </c>
      <c r="I374" s="4">
        <f>IFERROR('time-dependent_Scenario2'!I4*H47/(SUM(H18:H25,H30:H37,H42:H49,H54:H61,H90:H97,H102:H109)),0)</f>
        <v>0</v>
      </c>
      <c r="J374" s="4">
        <f>IFERROR('time-dependent_Scenario2'!J4*I47/(SUM(I18:I25,I30:I37,I42:I49,I54:I61,I90:I97,I102:I109)),0)</f>
        <v>0</v>
      </c>
      <c r="K374" s="4">
        <f>IFERROR('time-dependent_Scenario2'!K4*J47/(SUM(J18:J25,J30:J37,J42:J49,J54:J61,J90:J97,J102:J109)),0)</f>
        <v>0</v>
      </c>
      <c r="L374" s="4">
        <f>IFERROR('time-dependent_Scenario2'!L4*K47/(SUM(K18:K25,K30:K37,K42:K49,K54:K61,K90:K97,K102:K109)),0)</f>
        <v>0</v>
      </c>
      <c r="M374" s="4">
        <f>IFERROR('time-dependent_Scenario2'!M4*L47/(SUM(L18:L25,L30:L37,L42:L49,L54:L61,L90:L97,L102:L109)),0)</f>
        <v>0</v>
      </c>
      <c r="N374" s="4">
        <f>IFERROR('time-dependent_Scenario2'!N4*M47/(SUM(M18:M25,M30:M37,M42:M49,M54:M61,M90:M97,M102:M109)),0)</f>
        <v>0</v>
      </c>
      <c r="O374" s="4">
        <f>IFERROR('time-dependent_Scenario2'!O4*N47/(SUM(N18:N25,N30:N37,N42:N49,N54:N61,N90:N97,N102:N109)),0)</f>
        <v>0</v>
      </c>
      <c r="P374" s="4">
        <f>IFERROR('time-dependent_Scenario2'!P4*O47/(SUM(O18:O25,O30:O37,O42:O49,O54:O61,O90:O97,O102:O109)),0)</f>
        <v>0</v>
      </c>
      <c r="Q374" s="4">
        <f>IFERROR('time-dependent_Scenario2'!Q4*P47/(SUM(P18:P25,P30:P37,P42:P49,P54:P61,P90:P97,P102:P109)),0)</f>
        <v>0</v>
      </c>
      <c r="R374" s="4">
        <f>IFERROR('time-dependent_Scenario2'!R4*Q47/(SUM(Q18:Q25,Q30:Q37,Q42:Q49,Q54:Q61,Q90:Q97,Q102:Q109)),0)</f>
        <v>0</v>
      </c>
      <c r="S374" s="4">
        <f>IFERROR('time-dependent_Scenario2'!S4*R47/(SUM(R18:R25,R30:R37,R42:R49,R54:R61,R90:R97,R102:R109)),0)</f>
        <v>0</v>
      </c>
      <c r="T374" s="4">
        <f>IFERROR('time-dependent_Scenario2'!T4*S47/(SUM(S18:S25,S30:S37,S42:S49,S54:S61,S90:S97,S102:S109)),0)</f>
        <v>0</v>
      </c>
      <c r="U374" s="4">
        <f>IFERROR('time-dependent_Scenario2'!U4*T47/(SUM(T18:T25,T30:T37,T42:T49,T54:T61,T90:T97,T102:T109)),0)</f>
        <v>0</v>
      </c>
      <c r="V374" s="4">
        <f>IFERROR('time-dependent_Scenario2'!V4*U47/(SUM(U18:U25,U30:U37,U42:U49,U54:U61,U90:U97,U102:U109)),0)</f>
        <v>0</v>
      </c>
      <c r="W374" s="4">
        <f>IFERROR('time-dependent_Scenario2'!W4*V47/(SUM(V18:V25,V30:V37,V42:V49,V54:V61,V90:V97,V102:V109)),0)</f>
        <v>0</v>
      </c>
      <c r="X374" s="4">
        <f>IFERROR('time-dependent_Scenario2'!X4*W47/(SUM(W18:W25,W30:W37,W42:W49,W54:W61,W90:W97,W102:W109)),0)</f>
        <v>0</v>
      </c>
      <c r="Y374" s="4">
        <f>IFERROR('time-dependent_Scenario2'!Y4*X47/(SUM(X18:X25,X30:X37,X42:X49,X54:X61,X90:X97,X102:X109)),0)</f>
        <v>0</v>
      </c>
      <c r="Z374" s="4">
        <f>IFERROR('time-dependent_Scenario2'!Z4*Y47/(SUM(Y18:Y25,Y30:Y37,Y42:Y49,Y54:Y61,Y90:Y97,Y102:Y109)),0)</f>
        <v>0</v>
      </c>
      <c r="AA374" s="4">
        <f>IFERROR('time-dependent_Scenario2'!AA4*Z47/(SUM(Z18:Z25,Z30:Z37,Z42:Z49,Z54:Z61,Z90:Z97,Z102:Z109)),0)</f>
        <v>0</v>
      </c>
      <c r="AB374" s="4">
        <f>IFERROR('time-dependent_Scenario2'!AB4*AA47/(SUM(AA18:AA25,AA30:AA37,AA42:AA49,AA54:AA61,AA90:AA97,AA102:AA109)),0)</f>
        <v>0</v>
      </c>
      <c r="AC374" s="4">
        <f>IFERROR('time-dependent_Scenario2'!AC4*AB47/(SUM(AB18:AB25,AB30:AB37,AB42:AB49,AB54:AB61,AB90:AB97,AB102:AB109)),0)</f>
        <v>0</v>
      </c>
      <c r="AD374" s="4">
        <f>IFERROR('time-dependent_Scenario2'!AD4*AC47/(SUM(AC18:AC25,AC30:AC37,AC42:AC49,AC54:AC61,AC90:AC97,AC102:AC109)),0)</f>
        <v>0</v>
      </c>
      <c r="AE374" s="4">
        <f>IFERROR('time-dependent_Scenario2'!AE4*AD47/(SUM(AD18:AD25,AD30:AD37,AD42:AD49,AD54:AD61,AD90:AD97,AD102:AD109)),0)</f>
        <v>0</v>
      </c>
      <c r="AF374" s="4">
        <f>IFERROR('time-dependent_Scenario2'!AF4*AE47/(SUM(AE18:AE25,AE30:AE37,AE42:AE49,AE54:AE61,AE90:AE97,AE102:AE109)),0)</f>
        <v>0</v>
      </c>
      <c r="AG374" s="4">
        <f>IFERROR('time-dependent_Scenario2'!AG4*AF47/(SUM(AF18:AF25,AF30:AF37,AF42:AF49,AF54:AF61,AF90:AF97,AF102:AF109)),0)</f>
        <v>0</v>
      </c>
      <c r="AH374" s="4">
        <f>IFERROR('time-dependent_Scenario2'!AH4*AG47/(SUM(AG18:AG25,AG30:AG37,AG42:AG49,AG54:AG61,AG90:AG97,AG102:AG109)),0)</f>
        <v>0</v>
      </c>
      <c r="AI374" s="4">
        <f>IFERROR('time-dependent_Scenario2'!AI4*AH47/(SUM(AH18:AH25,AH30:AH37,AH42:AH49,AH54:AH61,AH90:AH97,AH102:AH109)),0)</f>
        <v>0</v>
      </c>
      <c r="AJ374" s="4">
        <f>IFERROR('time-dependent_Scenario2'!AJ4*AI47/(SUM(AI18:AI25,AI30:AI37,AI42:AI49,AI54:AI61,AI90:AI97,AI102:AI109)),0)</f>
        <v>0</v>
      </c>
      <c r="AK374" s="4">
        <f>IFERROR('time-dependent_Scenario2'!AK4*AJ47/(SUM(AJ18:AJ25,AJ30:AJ37,AJ42:AJ49,AJ54:AJ61,AJ90:AJ97,AJ102:AJ109)),0)</f>
        <v>0</v>
      </c>
      <c r="AL374" s="4">
        <f>IFERROR('time-dependent_Scenario2'!AL4*AK47/(SUM(AK18:AK25,AK30:AK37,AK42:AK49,AK54:AK61,AK90:AK97,AK102:AK109)),0)</f>
        <v>0</v>
      </c>
      <c r="AM374" s="4">
        <f>IFERROR('time-dependent_Scenario2'!AM4*AL47/(SUM(AL18:AL25,AL30:AL37,AL42:AL49,AL54:AL61,AL90:AL97,AL102:AL109)),0)</f>
        <v>0</v>
      </c>
      <c r="AN374" s="4">
        <f>IFERROR('time-dependent_Scenario2'!AN4*AM47/(SUM(AM18:AM25,AM30:AM37,AM42:AM49,AM54:AM61,AM90:AM97,AM102:AM109)),0)</f>
        <v>0</v>
      </c>
      <c r="AO374" s="4">
        <f>IFERROR('time-dependent_Scenario2'!AO4*AN47/(SUM(AN18:AN25,AN30:AN37,AN42:AN49,AN54:AN61,AN90:AN97,AN102:AN109)),0)</f>
        <v>0</v>
      </c>
      <c r="AP374" s="4">
        <f>IFERROR('time-dependent_Scenario2'!AP4*AO47/(SUM(AO18:AO25,AO30:AO37,AO42:AO49,AO54:AO61,AO90:AO97,AO102:AO109)),0)</f>
        <v>0</v>
      </c>
      <c r="AQ374" s="4">
        <f>IFERROR('time-dependent_Scenario2'!AQ4*AP47/(SUM(AP18:AP25,AP30:AP37,AP42:AP49,AP54:AP61,AP90:AP97,AP102:AP109)),0)</f>
        <v>0</v>
      </c>
      <c r="AR374" s="4">
        <f>IFERROR('time-dependent_Scenario2'!AR4*AQ47/(SUM(AQ18:AQ25,AQ30:AQ37,AQ42:AQ49,AQ54:AQ61,AQ90:AQ97,AQ102:AQ109)),0)</f>
        <v>0</v>
      </c>
      <c r="AS374" s="4">
        <f>IFERROR('time-dependent_Scenario2'!AS4*AR47/(SUM(AR18:AR25,AR30:AR37,AR42:AR49,AR54:AR61,AR90:AR97,AR102:AR109)),0)</f>
        <v>0</v>
      </c>
      <c r="AT374" s="4">
        <f>IFERROR('time-dependent_Scenario2'!AT4*AS47/(SUM(AS18:AS25,AS30:AS37,AS42:AS49,AS54:AS61,AS90:AS97,AS102:AS109)),0)</f>
        <v>0</v>
      </c>
      <c r="AU374" s="4">
        <f>IFERROR('time-dependent_Scenario2'!AU4*AT47/(SUM(AT18:AT25,AT30:AT37,AT42:AT49,AT54:AT61,AT90:AT97,AT102:AT109)),0)</f>
        <v>0</v>
      </c>
      <c r="AV374" s="4">
        <f>IFERROR('time-dependent_Scenario2'!AV4*AU47/(SUM(AU18:AU25,AU30:AU37,AU42:AU49,AU54:AU61,AU90:AU97,AU102:AU109)),0)</f>
        <v>0</v>
      </c>
      <c r="AW374" s="4">
        <f>IFERROR('time-dependent_Scenario2'!AW4*AV47/(SUM(AV18:AV25,AV30:AV37,AV42:AV49,AV54:AV61,AV90:AV97,AV102:AV109)),0)</f>
        <v>0</v>
      </c>
      <c r="AX374" s="4">
        <f>IFERROR('time-dependent_Scenario2'!AX4*AW47/(SUM(AW18:AW25,AW30:AW37,AW42:AW49,AW54:AW61,AW90:AW97,AW102:AW109)),0)</f>
        <v>0</v>
      </c>
      <c r="AY374" s="4">
        <f>IFERROR('time-dependent_Scenario2'!AY4*AX47/(SUM(AX18:AX25,AX30:AX37,AX42:AX49,AX54:AX61,AX90:AX97,AX102:AX109)),0)</f>
        <v>0</v>
      </c>
      <c r="AZ374" s="4">
        <f>IFERROR('time-dependent_Scenario2'!AZ4*AY47/(SUM(AY18:AY25,AY30:AY37,AY42:AY49,AY54:AY61,AY90:AY97,AY102:AY109)),0)</f>
        <v>0</v>
      </c>
      <c r="BA374" s="4">
        <f>IFERROR('time-dependent_Scenario2'!BA4*AZ47/(SUM(AZ18:AZ25,AZ30:AZ37,AZ42:AZ49,AZ54:AZ61,AZ90:AZ97,AZ102:AZ109)),0)</f>
        <v>0</v>
      </c>
      <c r="BB374" s="4">
        <f>IFERROR('time-dependent_Scenario2'!BB4*BA47/(SUM(BA18:BA25,BA30:BA37,BA42:BA49,BA54:BA61,BA90:BA97,BA102:BA109)),0)</f>
        <v>0</v>
      </c>
      <c r="BC374" s="4">
        <f>IFERROR('time-dependent_Scenario2'!BC4*BB47/(SUM(BB18:BB25,BB30:BB37,BB42:BB49,BB54:BB61,BB90:BB97,BB102:BB109)),0)</f>
        <v>0</v>
      </c>
      <c r="BD374" s="4">
        <f>IFERROR('time-dependent_Scenario2'!BD4*BC47/(SUM(BC18:BC25,BC30:BC37,BC42:BC49,BC54:BC61,BC90:BC97,BC102:BC109)),0)</f>
        <v>0</v>
      </c>
      <c r="BE374" s="4">
        <f>IFERROR('time-dependent_Scenario2'!BE4*BD47/(SUM(BD18:BD25,BD30:BD37,BD42:BD49,BD54:BD61,BD90:BD97,BD102:BD109)),0)</f>
        <v>0</v>
      </c>
      <c r="BF374" s="4">
        <f>IFERROR('time-dependent_Scenario2'!BF4*BE47/(SUM(BE18:BE25,BE30:BE37,BE42:BE49,BE54:BE61,BE90:BE97,BE102:BE109)),0)</f>
        <v>0</v>
      </c>
      <c r="BG374" s="4">
        <f>IFERROR('time-dependent_Scenario2'!BG4*BF47/(SUM(BF18:BF25,BF30:BF37,BF42:BF49,BF54:BF61,BF90:BF97,BF102:BF109)),0)</f>
        <v>0</v>
      </c>
      <c r="BH374" s="4">
        <f>IFERROR('time-dependent_Scenario2'!BH4*BG47/(SUM(BG18:BG25,BG30:BG37,BG42:BG49,BG54:BG61,BG90:BG97,BG102:BG109)),0)</f>
        <v>0</v>
      </c>
      <c r="BI374" s="4">
        <f>IFERROR('time-dependent_Scenario2'!BI4*BH47/(SUM(BH18:BH25,BH30:BH37,BH42:BH49,BH54:BH61,BH90:BH97,BH102:BH109)),0)</f>
        <v>0</v>
      </c>
      <c r="BJ374" s="4">
        <f>IFERROR('time-dependent_Scenario2'!BJ4*BI47/(SUM(BI18:BI25,BI30:BI37,BI42:BI49,BI54:BI61,BI90:BI97,BI102:BI109)),0)</f>
        <v>0</v>
      </c>
      <c r="BK374" s="4">
        <f>IFERROR('time-dependent_Scenario2'!BK4*BJ47/(SUM(BJ18:BJ25,BJ30:BJ37,BJ42:BJ49,BJ54:BJ61,BJ90:BJ97,BJ102:BJ109)),0)</f>
        <v>0</v>
      </c>
      <c r="BL374" s="4">
        <f>IFERROR('time-dependent_Scenario2'!BL4*BK47/(SUM(BK18:BK25,BK30:BK37,BK42:BK49,BK54:BK61,BK90:BK97,BK102:BK109)),0)</f>
        <v>0</v>
      </c>
      <c r="BM374" s="4">
        <f>IFERROR('time-dependent_Scenario2'!BM4*BL47/(SUM(BL18:BL25,BL30:BL37,BL42:BL49,BL54:BL61,BL90:BL97,BL102:BL109)),0)</f>
        <v>0</v>
      </c>
      <c r="BN374" s="4">
        <f>IFERROR('time-dependent_Scenario2'!BN4*BM47/(SUM(BM18:BM25,BM30:BM37,BM42:BM49,BM54:BM61,BM90:BM97,BM102:BM109)),0)</f>
        <v>0</v>
      </c>
      <c r="BO374" s="4">
        <f>IFERROR('time-dependent_Scenario2'!BO4*BN47/(SUM(BN18:BN25,BN30:BN37,BN42:BN49,BN54:BN61,BN90:BN97,BN102:BN109)),0)</f>
        <v>0</v>
      </c>
      <c r="BP374" s="4">
        <f>IFERROR('time-dependent_Scenario2'!BP4*BO47/(SUM(BO18:BO25,BO30:BO37,BO42:BO49,BO54:BO61,BO90:BO97,BO102:BO109)),0)</f>
        <v>0</v>
      </c>
      <c r="BQ374" s="4">
        <f>IFERROR('time-dependent_Scenario2'!BQ4*BP47/(SUM(BP18:BP25,BP30:BP37,BP42:BP49,BP54:BP61,BP90:BP97,BP102:BP109)),0)</f>
        <v>0</v>
      </c>
      <c r="BR374" s="4">
        <f>IFERROR('time-dependent_Scenario2'!BR4*BQ47/(SUM(BQ18:BQ25,BQ30:BQ37,BQ42:BQ49,BQ54:BQ61,BQ90:BQ97,BQ102:BQ109)),0)</f>
        <v>0</v>
      </c>
      <c r="BS374" s="4">
        <f>IFERROR('time-dependent_Scenario2'!BS4*BR47/(SUM(BR18:BR25,BR30:BR37,BR42:BR49,BR54:BR61,BR90:BR97,BR102:BR109)),0)</f>
        <v>0</v>
      </c>
      <c r="BT374" s="4">
        <f>IFERROR('time-dependent_Scenario2'!BT4*BS47/(SUM(BS18:BS25,BS30:BS37,BS42:BS49,BS54:BS61,BS90:BS97,BS102:BS109)),0)</f>
        <v>0</v>
      </c>
      <c r="BU374" s="4">
        <f>IFERROR('time-dependent_Scenario2'!BU4*BT47/(SUM(BT18:BT25,BT30:BT37,BT42:BT49,BT54:BT61,BT90:BT97,BT102:BT109)),0)</f>
        <v>0</v>
      </c>
      <c r="BV374" s="4">
        <f>IFERROR('time-dependent_Scenario2'!BV4*BU47/(SUM(BU18:BU25,BU30:BU37,BU42:BU49,BU54:BU61,BU90:BU97,BU102:BU109)),0)</f>
        <v>0</v>
      </c>
      <c r="BW374" s="4">
        <f>IFERROR('time-dependent_Scenario2'!BW4*BV47/(SUM(BV18:BV25,BV30:BV37,BV42:BV49,BV54:BV61,BV90:BV97,BV102:BV109)),0)</f>
        <v>0</v>
      </c>
      <c r="BX374" s="4">
        <f>IFERROR('time-dependent_Scenario2'!BX4*BW47/(SUM(BW18:BW25,BW30:BW37,BW42:BW49,BW54:BW61,BW90:BW97,BW102:BW109)),0)</f>
        <v>0</v>
      </c>
      <c r="BY374" s="4">
        <f>IFERROR('time-dependent_Scenario2'!BY4*BX47/(SUM(BX18:BX25,BX30:BX37,BX42:BX49,BX54:BX61,BX90:BX97,BX102:BX109)),0)</f>
        <v>0</v>
      </c>
      <c r="BZ374" s="4">
        <f>IFERROR('time-dependent_Scenario2'!BZ4*BY47/(SUM(BY18:BY25,BY30:BY37,BY42:BY49,BY54:BY61,BY90:BY97,BY102:BY109)),0)</f>
        <v>0</v>
      </c>
      <c r="CA374" s="4">
        <f>IFERROR('time-dependent_Scenario2'!CA4*BZ47/(SUM(BZ18:BZ25,BZ30:BZ37,BZ42:BZ49,BZ54:BZ61,BZ90:BZ97,BZ102:BZ109)),0)</f>
        <v>0</v>
      </c>
      <c r="CB374" s="4">
        <f>IFERROR('time-dependent_Scenario2'!CB4*CA47/(SUM(CA18:CA25,CA30:CA37,CA42:CA49,CA54:CA61,CA90:CA97,CA102:CA109)),0)</f>
        <v>0</v>
      </c>
      <c r="CC374" s="4">
        <f>IFERROR('time-dependent_Scenario2'!CC4*CB47/(SUM(CB18:CB25,CB30:CB37,CB42:CB49,CB54:CB61,CB90:CB97,CB102:CB109)),0)</f>
        <v>0</v>
      </c>
      <c r="CD374" s="4">
        <f>IFERROR('time-dependent_Scenario2'!CD4*CC47/(SUM(CC18:CC25,CC30:CC37,CC42:CC49,CC54:CC61,CC90:CC97,CC102:CC109)),0)</f>
        <v>0</v>
      </c>
      <c r="CE374" s="4">
        <f>IFERROR('time-dependent_Scenario2'!CE4*CD47/(SUM(CD18:CD25,CD30:CD37,CD42:CD49,CD54:CD61,CD90:CD97,CD102:CD109)),0)</f>
        <v>0</v>
      </c>
      <c r="CF374" s="4">
        <f>IFERROR('time-dependent_Scenario2'!CF4*CE47/(SUM(CE18:CE25,CE30:CE37,CE42:CE49,CE54:CE61,CE90:CE97,CE102:CE109)),0)</f>
        <v>0</v>
      </c>
      <c r="CG374" s="4">
        <f>IFERROR('time-dependent_Scenario2'!CG4*CF47/(SUM(CF18:CF25,CF30:CF37,CF42:CF49,CF54:CF61,CF90:CF97,CF102:CF109)),0)</f>
        <v>0</v>
      </c>
      <c r="CH374" s="4">
        <f>IFERROR('time-dependent_Scenario2'!CH4*CG47/(SUM(CG18:CG25,CG30:CG37,CG42:CG49,CG54:CG61,CG90:CG97,CG102:CG109)),0)</f>
        <v>0</v>
      </c>
      <c r="CI374" s="4">
        <f>IFERROR('time-dependent_Scenario2'!CI4*CH47/(SUM(CH18:CH25,CH30:CH37,CH42:CH49,CH54:CH61,CH90:CH97,CH102:CH109)),0)</f>
        <v>0</v>
      </c>
      <c r="CJ374" s="4">
        <f>IFERROR('time-dependent_Scenario2'!CJ4*CI47/(SUM(CI18:CI25,CI30:CI37,CI42:CI49,CI54:CI61,CI90:CI97,CI102:CI109)),0)</f>
        <v>0</v>
      </c>
      <c r="CK374" s="4">
        <f>IFERROR('time-dependent_Scenario2'!CK4*CJ47/(SUM(CJ18:CJ25,CJ30:CJ37,CJ42:CJ49,CJ54:CJ61,CJ90:CJ97,CJ102:CJ109)),0)</f>
        <v>0</v>
      </c>
      <c r="CL374" s="4">
        <f>IFERROR('time-dependent_Scenario2'!CL4*CK47/(SUM(CK18:CK25,CK30:CK37,CK42:CK49,CK54:CK61,CK90:CK97,CK102:CK109)),0)</f>
        <v>0</v>
      </c>
      <c r="CM374" s="4">
        <f>IFERROR('time-dependent_Scenario2'!CM4*CL47/(SUM(CL18:CL25,CL30:CL37,CL42:CL49,CL54:CL61,CL90:CL97,CL102:CL109)),0)</f>
        <v>0</v>
      </c>
      <c r="CN374" s="4">
        <f>IFERROR('time-dependent_Scenario2'!CN4*CM47/(SUM(CM18:CM25,CM30:CM37,CM42:CM49,CM54:CM61,CM90:CM97,CM102:CM109)),0)</f>
        <v>0</v>
      </c>
      <c r="CO374" s="4">
        <f>IFERROR('time-dependent_Scenario2'!CO4*CN47/(SUM(CN18:CN25,CN30:CN37,CN42:CN49,CN54:CN61,CN90:CN97,CN102:CN109)),0)</f>
        <v>0</v>
      </c>
      <c r="CP374" s="4">
        <f>IFERROR('time-dependent_Scenario2'!CP4*CO47/(SUM(CO18:CO25,CO30:CO37,CO42:CO49,CO54:CO61,CO90:CO97,CO102:CO109)),0)</f>
        <v>0</v>
      </c>
      <c r="CQ374" s="4">
        <f>IFERROR('time-dependent_Scenario2'!CQ4*CP47/(SUM(CP18:CP25,CP30:CP37,CP42:CP49,CP54:CP61,CP90:CP97,CP102:CP109)),0)</f>
        <v>0</v>
      </c>
      <c r="CR374" s="4">
        <f>IFERROR('time-dependent_Scenario2'!CR4*CQ47/(SUM(CQ18:CQ25,CQ30:CQ37,CQ42:CQ49,CQ54:CQ61,CQ90:CQ97,CQ102:CQ109)),0)</f>
        <v>0</v>
      </c>
      <c r="CS374" s="4">
        <f>IFERROR('time-dependent_Scenario2'!CS4*CR47/(SUM(CR18:CR25,CR30:CR37,CR42:CR49,CR54:CR61,CR90:CR97,CR102:CR109)),0)</f>
        <v>0</v>
      </c>
      <c r="CT374" s="4">
        <f>IFERROR('time-dependent_Scenario2'!CT4*CS47/(SUM(CS18:CS25,CS30:CS37,CS42:CS49,CS54:CS61,CS90:CS97,CS102:CS109)),0)</f>
        <v>0</v>
      </c>
      <c r="CU374" s="4">
        <f>IFERROR('time-dependent_Scenario2'!CU4*CT47/(SUM(CT18:CT25,CT30:CT37,CT42:CT49,CT54:CT61,CT90:CT97,CT102:CT109)),0)</f>
        <v>0</v>
      </c>
      <c r="CV374" s="4">
        <f>IFERROR('time-dependent_Scenario2'!CV4*CU47/(SUM(CU18:CU25,CU30:CU37,CU42:CU49,CU54:CU61,CU90:CU97,CU102:CU109)),0)</f>
        <v>0</v>
      </c>
      <c r="CW374" s="4">
        <f>IFERROR('time-dependent_Scenario2'!CW4*CV47/(SUM(CV18:CV25,CV30:CV37,CV42:CV49,CV54:CV61,CV90:CV97,CV102:CV109)),0)</f>
        <v>0</v>
      </c>
      <c r="CX374" s="4">
        <f>IFERROR('time-dependent_Scenario2'!CX4*CW47/(SUM(CW18:CW25,CW30:CW37,CW42:CW49,CW54:CW61,CW90:CW97,CW102:CW109)),0)</f>
        <v>0</v>
      </c>
      <c r="CY374" s="4">
        <f>IFERROR('time-dependent_Scenario2'!CY4*CX47/(SUM(CX18:CX25,CX30:CX37,CX42:CX49,CX54:CX61,CX90:CX97,CX102:CX109)),0)</f>
        <v>0</v>
      </c>
      <c r="CZ374" s="4">
        <f>IFERROR('time-dependent_Scenario2'!CZ4*CY47/(SUM(CY18:CY25,CY30:CY37,CY42:CY49,CY54:CY61,CY90:CY97,CY102:CY109)),0)</f>
        <v>0</v>
      </c>
      <c r="DA374" s="4">
        <f>IFERROR('time-dependent_Scenario2'!DA4*CZ47/(SUM(CZ18:CZ25,CZ30:CZ37,CZ42:CZ49,CZ54:CZ61,CZ90:CZ97,CZ102:CZ109)),0)</f>
        <v>0</v>
      </c>
      <c r="DB374" s="4">
        <f>IFERROR('time-dependent_Scenario2'!DB4*DA47/(SUM(DA18:DA25,DA30:DA37,DA42:DA49,DA54:DA61,DA90:DA97,DA102:DA109)),0)</f>
        <v>0</v>
      </c>
      <c r="DC374" s="4">
        <f>IFERROR('time-dependent_Scenario2'!DC4*DB47/(SUM(DB18:DB25,DB30:DB37,DB42:DB49,DB54:DB61,DB90:DB97,DB102:DB109)),0)</f>
        <v>0</v>
      </c>
      <c r="DD374" s="4">
        <f>IFERROR('time-dependent_Scenario2'!DD4*DC47/(SUM(DC18:DC25,DC30:DC37,DC42:DC49,DC54:DC61,DC90:DC97,DC102:DC109)),0)</f>
        <v>0</v>
      </c>
      <c r="DE374" s="4">
        <f>IFERROR('time-dependent_Scenario2'!DE4*DD47/(SUM(DD18:DD25,DD30:DD37,DD42:DD49,DD54:DD61,DD90:DD97,DD102:DD109)),0)</f>
        <v>0</v>
      </c>
      <c r="DF374" s="4">
        <f>IFERROR('time-dependent_Scenario2'!DF4*DE47/(SUM(DE18:DE25,DE30:DE37,DE42:DE49,DE54:DE61,DE90:DE97,DE102:DE109)),0)</f>
        <v>0</v>
      </c>
      <c r="DG374" s="4">
        <f>IFERROR('time-dependent_Scenario2'!DG4*DF47/(SUM(DF18:DF25,DF30:DF37,DF42:DF49,DF54:DF61,DF90:DF97,DF102:DF109)),0)</f>
        <v>0</v>
      </c>
      <c r="DH374" s="4">
        <f>IFERROR('time-dependent_Scenario2'!DH4*DG47/(SUM(DG18:DG25,DG30:DG37,DG42:DG49,DG54:DG61,DG90:DG97,DG102:DG109)),0)</f>
        <v>0</v>
      </c>
      <c r="DI374" s="4">
        <f>IFERROR('time-dependent_Scenario2'!DI4*DH47/(SUM(DH18:DH25,DH30:DH37,DH42:DH49,DH54:DH61,DH90:DH97,DH102:DH109)),0)</f>
        <v>0</v>
      </c>
      <c r="DJ374" s="4">
        <f>IFERROR('time-dependent_Scenario2'!DJ4*DI47/(SUM(DI18:DI25,DI30:DI37,DI42:DI49,DI54:DI61,DI90:DI97,DI102:DI109)),0)</f>
        <v>0</v>
      </c>
      <c r="DK374" s="4">
        <f>IFERROR('time-dependent_Scenario2'!DK4*DJ47/(SUM(DJ18:DJ25,DJ30:DJ37,DJ42:DJ49,DJ54:DJ61,DJ90:DJ97,DJ102:DJ109)),0)</f>
        <v>0</v>
      </c>
      <c r="DL374" s="4">
        <f>IFERROR('time-dependent_Scenario2'!DL4*DK47/(SUM(DK18:DK25,DK30:DK37,DK42:DK49,DK54:DK61,DK90:DK97,DK102:DK109)),0)</f>
        <v>0</v>
      </c>
      <c r="DM374" s="4">
        <f>IFERROR('time-dependent_Scenario2'!DM4*DL47/(SUM(DL18:DL25,DL30:DL37,DL42:DL49,DL54:DL61,DL90:DL97,DL102:DL109)),0)</f>
        <v>0</v>
      </c>
      <c r="DN374" s="4">
        <f>IFERROR('time-dependent_Scenario2'!DN4*DM47/(SUM(DM18:DM25,DM30:DM37,DM42:DM49,DM54:DM61,DM90:DM97,DM102:DM109)),0)</f>
        <v>0</v>
      </c>
      <c r="DO374" s="4">
        <f>IFERROR('time-dependent_Scenario2'!DO4*DN47/(SUM(DN18:DN25,DN30:DN37,DN42:DN49,DN54:DN61,DN90:DN97,DN102:DN109)),0)</f>
        <v>0</v>
      </c>
      <c r="DP374" s="4">
        <f>IFERROR('time-dependent_Scenario2'!DP4*DO47/(SUM(DO18:DO25,DO30:DO37,DO42:DO49,DO54:DO61,DO90:DO97,DO102:DO109)),0)</f>
        <v>0</v>
      </c>
      <c r="DQ374" s="4">
        <f>IFERROR('time-dependent_Scenario2'!DQ4*DP47/(SUM(DP18:DP25,DP30:DP37,DP42:DP49,DP54:DP61,DP90:DP97,DP102:DP109)),0)</f>
        <v>0</v>
      </c>
      <c r="DR374" s="4">
        <f>IFERROR('time-dependent_Scenario2'!DR4*DQ47/(SUM(DQ18:DQ25,DQ30:DQ37,DQ42:DQ49,DQ54:DQ61,DQ90:DQ97,DQ102:DQ109)),0)</f>
        <v>0</v>
      </c>
    </row>
    <row r="375" spans="1:122" s="306" customFormat="1" x14ac:dyDescent="0.25">
      <c r="A375" s="17" t="s">
        <v>56</v>
      </c>
      <c r="B375" s="7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06" customFormat="1" x14ac:dyDescent="0.25">
      <c r="A376" s="17" t="s">
        <v>57</v>
      </c>
      <c r="B376" s="7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06" customFormat="1" x14ac:dyDescent="0.25">
      <c r="A377" s="151" t="s">
        <v>372</v>
      </c>
      <c r="B377" s="7"/>
      <c r="C377" s="4">
        <f>SUM(C369:C376)</f>
        <v>0</v>
      </c>
      <c r="D377" s="4">
        <f t="shared" ref="D377:BO377" si="439">SUM(D369:D376)</f>
        <v>0</v>
      </c>
      <c r="E377" s="4">
        <f t="shared" si="439"/>
        <v>0</v>
      </c>
      <c r="F377" s="4">
        <f t="shared" si="439"/>
        <v>0</v>
      </c>
      <c r="G377" s="4">
        <f t="shared" si="439"/>
        <v>0</v>
      </c>
      <c r="H377" s="4">
        <f t="shared" si="439"/>
        <v>0</v>
      </c>
      <c r="I377" s="4">
        <f t="shared" si="439"/>
        <v>0</v>
      </c>
      <c r="J377" s="4">
        <f t="shared" si="439"/>
        <v>0</v>
      </c>
      <c r="K377" s="4">
        <f t="shared" si="439"/>
        <v>0</v>
      </c>
      <c r="L377" s="4">
        <f t="shared" si="439"/>
        <v>0</v>
      </c>
      <c r="M377" s="4">
        <f t="shared" si="439"/>
        <v>0</v>
      </c>
      <c r="N377" s="4">
        <f t="shared" si="439"/>
        <v>0</v>
      </c>
      <c r="O377" s="4">
        <f t="shared" si="439"/>
        <v>0</v>
      </c>
      <c r="P377" s="4">
        <f t="shared" si="439"/>
        <v>0</v>
      </c>
      <c r="Q377" s="4">
        <f t="shared" si="439"/>
        <v>0</v>
      </c>
      <c r="R377" s="4">
        <f t="shared" si="439"/>
        <v>0</v>
      </c>
      <c r="S377" s="4">
        <f t="shared" si="439"/>
        <v>0</v>
      </c>
      <c r="T377" s="4">
        <f t="shared" si="439"/>
        <v>0</v>
      </c>
      <c r="U377" s="4">
        <f t="shared" si="439"/>
        <v>0</v>
      </c>
      <c r="V377" s="4">
        <f t="shared" si="439"/>
        <v>0</v>
      </c>
      <c r="W377" s="4">
        <f t="shared" si="439"/>
        <v>0</v>
      </c>
      <c r="X377" s="4">
        <f t="shared" si="439"/>
        <v>0</v>
      </c>
      <c r="Y377" s="4">
        <f t="shared" si="439"/>
        <v>0</v>
      </c>
      <c r="Z377" s="4">
        <f t="shared" si="439"/>
        <v>0</v>
      </c>
      <c r="AA377" s="4">
        <f t="shared" si="439"/>
        <v>0</v>
      </c>
      <c r="AB377" s="4">
        <f t="shared" si="439"/>
        <v>0</v>
      </c>
      <c r="AC377" s="4">
        <f t="shared" si="439"/>
        <v>0</v>
      </c>
      <c r="AD377" s="4">
        <f t="shared" si="439"/>
        <v>0</v>
      </c>
      <c r="AE377" s="4">
        <f t="shared" si="439"/>
        <v>0</v>
      </c>
      <c r="AF377" s="4">
        <f t="shared" si="439"/>
        <v>0</v>
      </c>
      <c r="AG377" s="4">
        <f t="shared" si="439"/>
        <v>0</v>
      </c>
      <c r="AH377" s="4">
        <f t="shared" si="439"/>
        <v>0</v>
      </c>
      <c r="AI377" s="4">
        <f t="shared" si="439"/>
        <v>0</v>
      </c>
      <c r="AJ377" s="4">
        <f t="shared" si="439"/>
        <v>0</v>
      </c>
      <c r="AK377" s="4">
        <f t="shared" si="439"/>
        <v>0</v>
      </c>
      <c r="AL377" s="4">
        <f t="shared" si="439"/>
        <v>0</v>
      </c>
      <c r="AM377" s="4">
        <f t="shared" si="439"/>
        <v>0</v>
      </c>
      <c r="AN377" s="4">
        <f t="shared" si="439"/>
        <v>0</v>
      </c>
      <c r="AO377" s="4">
        <f t="shared" si="439"/>
        <v>0</v>
      </c>
      <c r="AP377" s="4">
        <f t="shared" si="439"/>
        <v>0</v>
      </c>
      <c r="AQ377" s="4">
        <f t="shared" si="439"/>
        <v>0</v>
      </c>
      <c r="AR377" s="4">
        <f t="shared" si="439"/>
        <v>0</v>
      </c>
      <c r="AS377" s="4">
        <f t="shared" si="439"/>
        <v>0</v>
      </c>
      <c r="AT377" s="4">
        <f t="shared" si="439"/>
        <v>0</v>
      </c>
      <c r="AU377" s="4">
        <f t="shared" si="439"/>
        <v>0</v>
      </c>
      <c r="AV377" s="4">
        <f t="shared" si="439"/>
        <v>0</v>
      </c>
      <c r="AW377" s="4">
        <f t="shared" si="439"/>
        <v>0</v>
      </c>
      <c r="AX377" s="4">
        <f t="shared" si="439"/>
        <v>0</v>
      </c>
      <c r="AY377" s="4">
        <f t="shared" si="439"/>
        <v>0</v>
      </c>
      <c r="AZ377" s="4">
        <f t="shared" si="439"/>
        <v>0</v>
      </c>
      <c r="BA377" s="4">
        <f t="shared" si="439"/>
        <v>0</v>
      </c>
      <c r="BB377" s="4">
        <f t="shared" si="439"/>
        <v>0</v>
      </c>
      <c r="BC377" s="4">
        <f t="shared" si="439"/>
        <v>0</v>
      </c>
      <c r="BD377" s="4">
        <f t="shared" si="439"/>
        <v>0</v>
      </c>
      <c r="BE377" s="4">
        <f t="shared" si="439"/>
        <v>0</v>
      </c>
      <c r="BF377" s="4">
        <f t="shared" si="439"/>
        <v>0</v>
      </c>
      <c r="BG377" s="4">
        <f t="shared" si="439"/>
        <v>0</v>
      </c>
      <c r="BH377" s="4">
        <f t="shared" si="439"/>
        <v>0</v>
      </c>
      <c r="BI377" s="4">
        <f t="shared" si="439"/>
        <v>0</v>
      </c>
      <c r="BJ377" s="4">
        <f t="shared" si="439"/>
        <v>0</v>
      </c>
      <c r="BK377" s="4">
        <f t="shared" si="439"/>
        <v>0</v>
      </c>
      <c r="BL377" s="4">
        <f t="shared" si="439"/>
        <v>0</v>
      </c>
      <c r="BM377" s="4">
        <f t="shared" si="439"/>
        <v>0</v>
      </c>
      <c r="BN377" s="4">
        <f t="shared" si="439"/>
        <v>0</v>
      </c>
      <c r="BO377" s="4">
        <f t="shared" si="439"/>
        <v>0</v>
      </c>
      <c r="BP377" s="4">
        <f t="shared" ref="BP377:DR377" si="440">SUM(BP369:BP376)</f>
        <v>0</v>
      </c>
      <c r="BQ377" s="4">
        <f t="shared" si="440"/>
        <v>0</v>
      </c>
      <c r="BR377" s="4">
        <f t="shared" si="440"/>
        <v>0</v>
      </c>
      <c r="BS377" s="4">
        <f t="shared" si="440"/>
        <v>0</v>
      </c>
      <c r="BT377" s="4">
        <f t="shared" si="440"/>
        <v>0</v>
      </c>
      <c r="BU377" s="4">
        <f t="shared" si="440"/>
        <v>0</v>
      </c>
      <c r="BV377" s="4">
        <f t="shared" si="440"/>
        <v>0</v>
      </c>
      <c r="BW377" s="4">
        <f t="shared" si="440"/>
        <v>0</v>
      </c>
      <c r="BX377" s="4">
        <f t="shared" si="440"/>
        <v>0</v>
      </c>
      <c r="BY377" s="4">
        <f t="shared" si="440"/>
        <v>0</v>
      </c>
      <c r="BZ377" s="4">
        <f t="shared" si="440"/>
        <v>0</v>
      </c>
      <c r="CA377" s="4">
        <f t="shared" si="440"/>
        <v>0</v>
      </c>
      <c r="CB377" s="4">
        <f t="shared" si="440"/>
        <v>0</v>
      </c>
      <c r="CC377" s="4">
        <f t="shared" si="440"/>
        <v>0</v>
      </c>
      <c r="CD377" s="4">
        <f t="shared" si="440"/>
        <v>0</v>
      </c>
      <c r="CE377" s="4">
        <f t="shared" si="440"/>
        <v>0</v>
      </c>
      <c r="CF377" s="4">
        <f t="shared" si="440"/>
        <v>0</v>
      </c>
      <c r="CG377" s="4">
        <f t="shared" si="440"/>
        <v>0</v>
      </c>
      <c r="CH377" s="4">
        <f t="shared" si="440"/>
        <v>0</v>
      </c>
      <c r="CI377" s="4">
        <f t="shared" si="440"/>
        <v>0</v>
      </c>
      <c r="CJ377" s="4">
        <f t="shared" si="440"/>
        <v>0</v>
      </c>
      <c r="CK377" s="4">
        <f t="shared" si="440"/>
        <v>0</v>
      </c>
      <c r="CL377" s="4">
        <f t="shared" si="440"/>
        <v>0</v>
      </c>
      <c r="CM377" s="4">
        <f t="shared" si="440"/>
        <v>0</v>
      </c>
      <c r="CN377" s="4">
        <f t="shared" si="440"/>
        <v>0</v>
      </c>
      <c r="CO377" s="4">
        <f t="shared" si="440"/>
        <v>0</v>
      </c>
      <c r="CP377" s="4">
        <f t="shared" si="440"/>
        <v>0</v>
      </c>
      <c r="CQ377" s="4">
        <f t="shared" si="440"/>
        <v>0</v>
      </c>
      <c r="CR377" s="4">
        <f t="shared" si="440"/>
        <v>0</v>
      </c>
      <c r="CS377" s="4">
        <f t="shared" si="440"/>
        <v>0</v>
      </c>
      <c r="CT377" s="4">
        <f t="shared" si="440"/>
        <v>0</v>
      </c>
      <c r="CU377" s="4">
        <f t="shared" si="440"/>
        <v>0</v>
      </c>
      <c r="CV377" s="4">
        <f t="shared" si="440"/>
        <v>0</v>
      </c>
      <c r="CW377" s="4">
        <f t="shared" si="440"/>
        <v>0</v>
      </c>
      <c r="CX377" s="4">
        <f t="shared" si="440"/>
        <v>0</v>
      </c>
      <c r="CY377" s="4">
        <f t="shared" si="440"/>
        <v>0</v>
      </c>
      <c r="CZ377" s="4">
        <f t="shared" si="440"/>
        <v>0</v>
      </c>
      <c r="DA377" s="4">
        <f t="shared" si="440"/>
        <v>0</v>
      </c>
      <c r="DB377" s="4">
        <f t="shared" si="440"/>
        <v>0</v>
      </c>
      <c r="DC377" s="4">
        <f t="shared" si="440"/>
        <v>0</v>
      </c>
      <c r="DD377" s="4">
        <f t="shared" si="440"/>
        <v>0</v>
      </c>
      <c r="DE377" s="4">
        <f t="shared" si="440"/>
        <v>0</v>
      </c>
      <c r="DF377" s="4">
        <f t="shared" si="440"/>
        <v>0</v>
      </c>
      <c r="DG377" s="4">
        <f t="shared" si="440"/>
        <v>0</v>
      </c>
      <c r="DH377" s="4">
        <f t="shared" si="440"/>
        <v>0</v>
      </c>
      <c r="DI377" s="4">
        <f t="shared" si="440"/>
        <v>0</v>
      </c>
      <c r="DJ377" s="4">
        <f t="shared" si="440"/>
        <v>0</v>
      </c>
      <c r="DK377" s="4">
        <f t="shared" si="440"/>
        <v>0</v>
      </c>
      <c r="DL377" s="4">
        <f t="shared" si="440"/>
        <v>0</v>
      </c>
      <c r="DM377" s="4">
        <f t="shared" si="440"/>
        <v>0</v>
      </c>
      <c r="DN377" s="4">
        <f t="shared" si="440"/>
        <v>0</v>
      </c>
      <c r="DO377" s="4">
        <f t="shared" si="440"/>
        <v>0</v>
      </c>
      <c r="DP377" s="4">
        <f t="shared" si="440"/>
        <v>0</v>
      </c>
      <c r="DQ377" s="4">
        <f t="shared" si="440"/>
        <v>0</v>
      </c>
      <c r="DR377" s="4">
        <f t="shared" si="440"/>
        <v>0</v>
      </c>
    </row>
    <row r="378" spans="1:122" s="306" customFormat="1" x14ac:dyDescent="0.25">
      <c r="A378" s="47" t="s">
        <v>376</v>
      </c>
      <c r="B378" s="7"/>
      <c r="C378" s="4">
        <f>C377</f>
        <v>0</v>
      </c>
      <c r="D378" s="4">
        <f>D377+C378</f>
        <v>0</v>
      </c>
      <c r="E378" s="4">
        <f t="shared" ref="E378:BP378" si="441">E377+D378</f>
        <v>0</v>
      </c>
      <c r="F378" s="4">
        <f t="shared" si="441"/>
        <v>0</v>
      </c>
      <c r="G378" s="4">
        <f t="shared" si="441"/>
        <v>0</v>
      </c>
      <c r="H378" s="4">
        <f t="shared" si="441"/>
        <v>0</v>
      </c>
      <c r="I378" s="4">
        <f t="shared" si="441"/>
        <v>0</v>
      </c>
      <c r="J378" s="4">
        <f t="shared" si="441"/>
        <v>0</v>
      </c>
      <c r="K378" s="4">
        <f t="shared" si="441"/>
        <v>0</v>
      </c>
      <c r="L378" s="4">
        <f t="shared" si="441"/>
        <v>0</v>
      </c>
      <c r="M378" s="4">
        <f t="shared" si="441"/>
        <v>0</v>
      </c>
      <c r="N378" s="4">
        <f t="shared" si="441"/>
        <v>0</v>
      </c>
      <c r="O378" s="4">
        <f t="shared" si="441"/>
        <v>0</v>
      </c>
      <c r="P378" s="4">
        <f t="shared" si="441"/>
        <v>0</v>
      </c>
      <c r="Q378" s="4">
        <f t="shared" si="441"/>
        <v>0</v>
      </c>
      <c r="R378" s="4">
        <f t="shared" si="441"/>
        <v>0</v>
      </c>
      <c r="S378" s="4">
        <f t="shared" si="441"/>
        <v>0</v>
      </c>
      <c r="T378" s="4">
        <f t="shared" si="441"/>
        <v>0</v>
      </c>
      <c r="U378" s="4">
        <f t="shared" si="441"/>
        <v>0</v>
      </c>
      <c r="V378" s="4">
        <f t="shared" si="441"/>
        <v>0</v>
      </c>
      <c r="W378" s="4">
        <f t="shared" si="441"/>
        <v>0</v>
      </c>
      <c r="X378" s="4">
        <f t="shared" si="441"/>
        <v>0</v>
      </c>
      <c r="Y378" s="4">
        <f t="shared" si="441"/>
        <v>0</v>
      </c>
      <c r="Z378" s="4">
        <f t="shared" si="441"/>
        <v>0</v>
      </c>
      <c r="AA378" s="4">
        <f t="shared" si="441"/>
        <v>0</v>
      </c>
      <c r="AB378" s="4">
        <f t="shared" si="441"/>
        <v>0</v>
      </c>
      <c r="AC378" s="4">
        <f t="shared" si="441"/>
        <v>0</v>
      </c>
      <c r="AD378" s="4">
        <f t="shared" si="441"/>
        <v>0</v>
      </c>
      <c r="AE378" s="4">
        <f t="shared" si="441"/>
        <v>0</v>
      </c>
      <c r="AF378" s="4">
        <f t="shared" si="441"/>
        <v>0</v>
      </c>
      <c r="AG378" s="4">
        <f t="shared" si="441"/>
        <v>0</v>
      </c>
      <c r="AH378" s="4">
        <f t="shared" si="441"/>
        <v>0</v>
      </c>
      <c r="AI378" s="4">
        <f t="shared" si="441"/>
        <v>0</v>
      </c>
      <c r="AJ378" s="4">
        <f t="shared" si="441"/>
        <v>0</v>
      </c>
      <c r="AK378" s="4">
        <f t="shared" si="441"/>
        <v>0</v>
      </c>
      <c r="AL378" s="4">
        <f t="shared" si="441"/>
        <v>0</v>
      </c>
      <c r="AM378" s="4">
        <f t="shared" si="441"/>
        <v>0</v>
      </c>
      <c r="AN378" s="4">
        <f t="shared" si="441"/>
        <v>0</v>
      </c>
      <c r="AO378" s="4">
        <f t="shared" si="441"/>
        <v>0</v>
      </c>
      <c r="AP378" s="4">
        <f t="shared" si="441"/>
        <v>0</v>
      </c>
      <c r="AQ378" s="4">
        <f t="shared" si="441"/>
        <v>0</v>
      </c>
      <c r="AR378" s="4">
        <f t="shared" si="441"/>
        <v>0</v>
      </c>
      <c r="AS378" s="4">
        <f t="shared" si="441"/>
        <v>0</v>
      </c>
      <c r="AT378" s="4">
        <f t="shared" si="441"/>
        <v>0</v>
      </c>
      <c r="AU378" s="4">
        <f t="shared" si="441"/>
        <v>0</v>
      </c>
      <c r="AV378" s="4">
        <f t="shared" si="441"/>
        <v>0</v>
      </c>
      <c r="AW378" s="4">
        <f t="shared" si="441"/>
        <v>0</v>
      </c>
      <c r="AX378" s="4">
        <f t="shared" si="441"/>
        <v>0</v>
      </c>
      <c r="AY378" s="4">
        <f t="shared" si="441"/>
        <v>0</v>
      </c>
      <c r="AZ378" s="4">
        <f t="shared" si="441"/>
        <v>0</v>
      </c>
      <c r="BA378" s="4">
        <f t="shared" si="441"/>
        <v>0</v>
      </c>
      <c r="BB378" s="4">
        <f t="shared" si="441"/>
        <v>0</v>
      </c>
      <c r="BC378" s="4">
        <f t="shared" si="441"/>
        <v>0</v>
      </c>
      <c r="BD378" s="4">
        <f t="shared" si="441"/>
        <v>0</v>
      </c>
      <c r="BE378" s="4">
        <f t="shared" si="441"/>
        <v>0</v>
      </c>
      <c r="BF378" s="4">
        <f t="shared" si="441"/>
        <v>0</v>
      </c>
      <c r="BG378" s="4">
        <f t="shared" si="441"/>
        <v>0</v>
      </c>
      <c r="BH378" s="4">
        <f t="shared" si="441"/>
        <v>0</v>
      </c>
      <c r="BI378" s="4">
        <f t="shared" si="441"/>
        <v>0</v>
      </c>
      <c r="BJ378" s="4">
        <f t="shared" si="441"/>
        <v>0</v>
      </c>
      <c r="BK378" s="4">
        <f t="shared" si="441"/>
        <v>0</v>
      </c>
      <c r="BL378" s="4">
        <f t="shared" si="441"/>
        <v>0</v>
      </c>
      <c r="BM378" s="4">
        <f t="shared" si="441"/>
        <v>0</v>
      </c>
      <c r="BN378" s="4">
        <f t="shared" si="441"/>
        <v>0</v>
      </c>
      <c r="BO378" s="4">
        <f t="shared" si="441"/>
        <v>0</v>
      </c>
      <c r="BP378" s="4">
        <f t="shared" si="441"/>
        <v>0</v>
      </c>
      <c r="BQ378" s="4">
        <f t="shared" ref="BQ378:DR378" si="442">BQ377+BP378</f>
        <v>0</v>
      </c>
      <c r="BR378" s="4">
        <f t="shared" si="442"/>
        <v>0</v>
      </c>
      <c r="BS378" s="4">
        <f t="shared" si="442"/>
        <v>0</v>
      </c>
      <c r="BT378" s="4">
        <f t="shared" si="442"/>
        <v>0</v>
      </c>
      <c r="BU378" s="4">
        <f t="shared" si="442"/>
        <v>0</v>
      </c>
      <c r="BV378" s="4">
        <f t="shared" si="442"/>
        <v>0</v>
      </c>
      <c r="BW378" s="4">
        <f t="shared" si="442"/>
        <v>0</v>
      </c>
      <c r="BX378" s="4">
        <f t="shared" si="442"/>
        <v>0</v>
      </c>
      <c r="BY378" s="4">
        <f t="shared" si="442"/>
        <v>0</v>
      </c>
      <c r="BZ378" s="4">
        <f t="shared" si="442"/>
        <v>0</v>
      </c>
      <c r="CA378" s="4">
        <f t="shared" si="442"/>
        <v>0</v>
      </c>
      <c r="CB378" s="4">
        <f t="shared" si="442"/>
        <v>0</v>
      </c>
      <c r="CC378" s="4">
        <f t="shared" si="442"/>
        <v>0</v>
      </c>
      <c r="CD378" s="4">
        <f t="shared" si="442"/>
        <v>0</v>
      </c>
      <c r="CE378" s="4">
        <f t="shared" si="442"/>
        <v>0</v>
      </c>
      <c r="CF378" s="4">
        <f t="shared" si="442"/>
        <v>0</v>
      </c>
      <c r="CG378" s="4">
        <f t="shared" si="442"/>
        <v>0</v>
      </c>
      <c r="CH378" s="4">
        <f t="shared" si="442"/>
        <v>0</v>
      </c>
      <c r="CI378" s="4">
        <f t="shared" si="442"/>
        <v>0</v>
      </c>
      <c r="CJ378" s="4">
        <f t="shared" si="442"/>
        <v>0</v>
      </c>
      <c r="CK378" s="4">
        <f t="shared" si="442"/>
        <v>0</v>
      </c>
      <c r="CL378" s="4">
        <f t="shared" si="442"/>
        <v>0</v>
      </c>
      <c r="CM378" s="4">
        <f t="shared" si="442"/>
        <v>0</v>
      </c>
      <c r="CN378" s="4">
        <f t="shared" si="442"/>
        <v>0</v>
      </c>
      <c r="CO378" s="4">
        <f t="shared" si="442"/>
        <v>0</v>
      </c>
      <c r="CP378" s="4">
        <f t="shared" si="442"/>
        <v>0</v>
      </c>
      <c r="CQ378" s="4">
        <f t="shared" si="442"/>
        <v>0</v>
      </c>
      <c r="CR378" s="4">
        <f t="shared" si="442"/>
        <v>0</v>
      </c>
      <c r="CS378" s="4">
        <f t="shared" si="442"/>
        <v>0</v>
      </c>
      <c r="CT378" s="4">
        <f t="shared" si="442"/>
        <v>0</v>
      </c>
      <c r="CU378" s="4">
        <f t="shared" si="442"/>
        <v>0</v>
      </c>
      <c r="CV378" s="4">
        <f t="shared" si="442"/>
        <v>0</v>
      </c>
      <c r="CW378" s="4">
        <f t="shared" si="442"/>
        <v>0</v>
      </c>
      <c r="CX378" s="4">
        <f t="shared" si="442"/>
        <v>0</v>
      </c>
      <c r="CY378" s="4">
        <f t="shared" si="442"/>
        <v>0</v>
      </c>
      <c r="CZ378" s="4">
        <f t="shared" si="442"/>
        <v>0</v>
      </c>
      <c r="DA378" s="4">
        <f t="shared" si="442"/>
        <v>0</v>
      </c>
      <c r="DB378" s="4">
        <f t="shared" si="442"/>
        <v>0</v>
      </c>
      <c r="DC378" s="4">
        <f t="shared" si="442"/>
        <v>0</v>
      </c>
      <c r="DD378" s="4">
        <f t="shared" si="442"/>
        <v>0</v>
      </c>
      <c r="DE378" s="4">
        <f t="shared" si="442"/>
        <v>0</v>
      </c>
      <c r="DF378" s="4">
        <f t="shared" si="442"/>
        <v>0</v>
      </c>
      <c r="DG378" s="4">
        <f t="shared" si="442"/>
        <v>0</v>
      </c>
      <c r="DH378" s="4">
        <f t="shared" si="442"/>
        <v>0</v>
      </c>
      <c r="DI378" s="4">
        <f t="shared" si="442"/>
        <v>0</v>
      </c>
      <c r="DJ378" s="4">
        <f t="shared" si="442"/>
        <v>0</v>
      </c>
      <c r="DK378" s="4">
        <f t="shared" si="442"/>
        <v>0</v>
      </c>
      <c r="DL378" s="4">
        <f t="shared" si="442"/>
        <v>0</v>
      </c>
      <c r="DM378" s="4">
        <f t="shared" si="442"/>
        <v>0</v>
      </c>
      <c r="DN378" s="4">
        <f t="shared" si="442"/>
        <v>0</v>
      </c>
      <c r="DO378" s="4">
        <f t="shared" si="442"/>
        <v>0</v>
      </c>
      <c r="DP378" s="4">
        <f t="shared" si="442"/>
        <v>0</v>
      </c>
      <c r="DQ378" s="4">
        <f t="shared" si="442"/>
        <v>0</v>
      </c>
      <c r="DR378" s="4">
        <f t="shared" si="442"/>
        <v>0</v>
      </c>
    </row>
    <row r="379" spans="1:122" s="306" customFormat="1" x14ac:dyDescent="0.25">
      <c r="A379" s="18"/>
      <c r="B379" s="7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06" customFormat="1" x14ac:dyDescent="0.25">
      <c r="A380" s="17" t="s">
        <v>58</v>
      </c>
      <c r="B380" s="7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0</v>
      </c>
      <c r="E380" s="4">
        <f>IFERROR('time-dependent_Scenario2'!E4*D54/(SUM(D18:D25,D30:D37,D42:D49,D54:D61,D90:D97,D102:D109)),0)</f>
        <v>0</v>
      </c>
      <c r="F380" s="4">
        <f>IFERROR('time-dependent_Scenario2'!F4*E54/(SUM(E18:E25,E30:E37,E42:E49,E54:E61,E90:E97,E102:E109)),0)</f>
        <v>0</v>
      </c>
      <c r="G380" s="4">
        <f>IFERROR('time-dependent_Scenario2'!G4*F54/(SUM(F18:F25,F30:F37,F42:F49,F54:F61,F90:F97,F102:F109)),0)</f>
        <v>0</v>
      </c>
      <c r="H380" s="4">
        <f>IFERROR('time-dependent_Scenario2'!H4*G54/(SUM(G18:G25,G30:G37,G42:G49,G54:G61,G90:G97,G102:G109)),0)</f>
        <v>0</v>
      </c>
      <c r="I380" s="4">
        <f>IFERROR('time-dependent_Scenario2'!I4*H54/(SUM(H18:H25,H30:H37,H42:H49,H54:H61,H90:H97,H102:H109)),0)</f>
        <v>0</v>
      </c>
      <c r="J380" s="4">
        <f>IFERROR('time-dependent_Scenario2'!J4*I54/(SUM(I18:I25,I30:I37,I42:I49,I54:I61,I90:I97,I102:I109)),0)</f>
        <v>0</v>
      </c>
      <c r="K380" s="4">
        <f>IFERROR('time-dependent_Scenario2'!K4*J54/(SUM(J18:J25,J30:J37,J42:J49,J54:J61,J90:J97,J102:J109)),0)</f>
        <v>0</v>
      </c>
      <c r="L380" s="4">
        <f>IFERROR('time-dependent_Scenario2'!L4*K54/(SUM(K18:K25,K30:K37,K42:K49,K54:K61,K90:K97,K102:K109)),0)</f>
        <v>0</v>
      </c>
      <c r="M380" s="4">
        <f>IFERROR('time-dependent_Scenario2'!M4*L54/(SUM(L18:L25,L30:L37,L42:L49,L54:L61,L90:L97,L102:L109)),0)</f>
        <v>0</v>
      </c>
      <c r="N380" s="4">
        <f>IFERROR('time-dependent_Scenario2'!N4*M54/(SUM(M18:M25,M30:M37,M42:M49,M54:M61,M90:M97,M102:M109)),0)</f>
        <v>0</v>
      </c>
      <c r="O380" s="4">
        <f>IFERROR('time-dependent_Scenario2'!O4*N54/(SUM(N18:N25,N30:N37,N42:N49,N54:N61,N90:N97,N102:N109)),0)</f>
        <v>0</v>
      </c>
      <c r="P380" s="4">
        <f>IFERROR('time-dependent_Scenario2'!P4*O54/(SUM(O18:O25,O30:O37,O42:O49,O54:O61,O90:O97,O102:O109)),0)</f>
        <v>0</v>
      </c>
      <c r="Q380" s="4">
        <f>IFERROR('time-dependent_Scenario2'!Q4*P54/(SUM(P18:P25,P30:P37,P42:P49,P54:P61,P90:P97,P102:P109)),0)</f>
        <v>0</v>
      </c>
      <c r="R380" s="4">
        <f>IFERROR('time-dependent_Scenario2'!R4*Q54/(SUM(Q18:Q25,Q30:Q37,Q42:Q49,Q54:Q61,Q90:Q97,Q102:Q109)),0)</f>
        <v>0</v>
      </c>
      <c r="S380" s="4">
        <f>IFERROR('time-dependent_Scenario2'!S4*R54/(SUM(R18:R25,R30:R37,R42:R49,R54:R61,R90:R97,R102:R109)),0)</f>
        <v>0</v>
      </c>
      <c r="T380" s="4">
        <f>IFERROR('time-dependent_Scenario2'!T4*S54/(SUM(S18:S25,S30:S37,S42:S49,S54:S61,S90:S97,S102:S109)),0)</f>
        <v>0</v>
      </c>
      <c r="U380" s="4">
        <f>IFERROR('time-dependent_Scenario2'!U4*T54/(SUM(T18:T25,T30:T37,T42:T49,T54:T61,T90:T97,T102:T109)),0)</f>
        <v>0</v>
      </c>
      <c r="V380" s="4">
        <f>IFERROR('time-dependent_Scenario2'!V4*U54/(SUM(U18:U25,U30:U37,U42:U49,U54:U61,U90:U97,U102:U109)),0)</f>
        <v>0</v>
      </c>
      <c r="W380" s="4">
        <f>IFERROR('time-dependent_Scenario2'!W4*V54/(SUM(V18:V25,V30:V37,V42:V49,V54:V61,V90:V97,V102:V109)),0)</f>
        <v>0</v>
      </c>
      <c r="X380" s="4">
        <f>IFERROR('time-dependent_Scenario2'!X4*W54/(SUM(W18:W25,W30:W37,W42:W49,W54:W61,W90:W97,W102:W109)),0)</f>
        <v>0</v>
      </c>
      <c r="Y380" s="4">
        <f>IFERROR('time-dependent_Scenario2'!Y4*X54/(SUM(X18:X25,X30:X37,X42:X49,X54:X61,X90:X97,X102:X109)),0)</f>
        <v>0</v>
      </c>
      <c r="Z380" s="4">
        <f>IFERROR('time-dependent_Scenario2'!Z4*Y54/(SUM(Y18:Y25,Y30:Y37,Y42:Y49,Y54:Y61,Y90:Y97,Y102:Y109)),0)</f>
        <v>0</v>
      </c>
      <c r="AA380" s="4">
        <f>IFERROR('time-dependent_Scenario2'!AA4*Z54/(SUM(Z18:Z25,Z30:Z37,Z42:Z49,Z54:Z61,Z90:Z97,Z102:Z109)),0)</f>
        <v>0</v>
      </c>
      <c r="AB380" s="4">
        <f>IFERROR('time-dependent_Scenario2'!AB4*AA54/(SUM(AA18:AA25,AA30:AA37,AA42:AA49,AA54:AA61,AA90:AA97,AA102:AA109)),0)</f>
        <v>0</v>
      </c>
      <c r="AC380" s="4">
        <f>IFERROR('time-dependent_Scenario2'!AC4*AB54/(SUM(AB18:AB25,AB30:AB37,AB42:AB49,AB54:AB61,AB90:AB97,AB102:AB109)),0)</f>
        <v>0</v>
      </c>
      <c r="AD380" s="4">
        <f>IFERROR('time-dependent_Scenario2'!AD4*AC54/(SUM(AC18:AC25,AC30:AC37,AC42:AC49,AC54:AC61,AC90:AC97,AC102:AC109)),0)</f>
        <v>0</v>
      </c>
      <c r="AE380" s="4">
        <f>IFERROR('time-dependent_Scenario2'!AE4*AD54/(SUM(AD18:AD25,AD30:AD37,AD42:AD49,AD54:AD61,AD90:AD97,AD102:AD109)),0)</f>
        <v>0</v>
      </c>
      <c r="AF380" s="4">
        <f>IFERROR('time-dependent_Scenario2'!AF4*AE54/(SUM(AE18:AE25,AE30:AE37,AE42:AE49,AE54:AE61,AE90:AE97,AE102:AE109)),0)</f>
        <v>0</v>
      </c>
      <c r="AG380" s="4">
        <f>IFERROR('time-dependent_Scenario2'!AG4*AF54/(SUM(AF18:AF25,AF30:AF37,AF42:AF49,AF54:AF61,AF90:AF97,AF102:AF109)),0)</f>
        <v>0</v>
      </c>
      <c r="AH380" s="4">
        <f>IFERROR('time-dependent_Scenario2'!AH4*AG54/(SUM(AG18:AG25,AG30:AG37,AG42:AG49,AG54:AG61,AG90:AG97,AG102:AG109)),0)</f>
        <v>0</v>
      </c>
      <c r="AI380" s="4">
        <f>IFERROR('time-dependent_Scenario2'!AI4*AH54/(SUM(AH18:AH25,AH30:AH37,AH42:AH49,AH54:AH61,AH90:AH97,AH102:AH109)),0)</f>
        <v>0</v>
      </c>
      <c r="AJ380" s="4">
        <f>IFERROR('time-dependent_Scenario2'!AJ4*AI54/(SUM(AI18:AI25,AI30:AI37,AI42:AI49,AI54:AI61,AI90:AI97,AI102:AI109)),0)</f>
        <v>0</v>
      </c>
      <c r="AK380" s="4">
        <f>IFERROR('time-dependent_Scenario2'!AK4*AJ54/(SUM(AJ18:AJ25,AJ30:AJ37,AJ42:AJ49,AJ54:AJ61,AJ90:AJ97,AJ102:AJ109)),0)</f>
        <v>0</v>
      </c>
      <c r="AL380" s="4">
        <f>IFERROR('time-dependent_Scenario2'!AL4*AK54/(SUM(AK18:AK25,AK30:AK37,AK42:AK49,AK54:AK61,AK90:AK97,AK102:AK109)),0)</f>
        <v>0</v>
      </c>
      <c r="AM380" s="4">
        <f>IFERROR('time-dependent_Scenario2'!AM4*AL54/(SUM(AL18:AL25,AL30:AL37,AL42:AL49,AL54:AL61,AL90:AL97,AL102:AL109)),0)</f>
        <v>0</v>
      </c>
      <c r="AN380" s="4">
        <f>IFERROR('time-dependent_Scenario2'!AN4*AM54/(SUM(AM18:AM25,AM30:AM37,AM42:AM49,AM54:AM61,AM90:AM97,AM102:AM109)),0)</f>
        <v>0</v>
      </c>
      <c r="AO380" s="4">
        <f>IFERROR('time-dependent_Scenario2'!AO4*AN54/(SUM(AN18:AN25,AN30:AN37,AN42:AN49,AN54:AN61,AN90:AN97,AN102:AN109)),0)</f>
        <v>0</v>
      </c>
      <c r="AP380" s="4">
        <f>IFERROR('time-dependent_Scenario2'!AP4*AO54/(SUM(AO18:AO25,AO30:AO37,AO42:AO49,AO54:AO61,AO90:AO97,AO102:AO109)),0)</f>
        <v>0</v>
      </c>
      <c r="AQ380" s="4">
        <f>IFERROR('time-dependent_Scenario2'!AQ4*AP54/(SUM(AP18:AP25,AP30:AP37,AP42:AP49,AP54:AP61,AP90:AP97,AP102:AP109)),0)</f>
        <v>0</v>
      </c>
      <c r="AR380" s="4">
        <f>IFERROR('time-dependent_Scenario2'!AR4*AQ54/(SUM(AQ18:AQ25,AQ30:AQ37,AQ42:AQ49,AQ54:AQ61,AQ90:AQ97,AQ102:AQ109)),0)</f>
        <v>0</v>
      </c>
      <c r="AS380" s="4">
        <f>IFERROR('time-dependent_Scenario2'!AS4*AR54/(SUM(AR18:AR25,AR30:AR37,AR42:AR49,AR54:AR61,AR90:AR97,AR102:AR109)),0)</f>
        <v>0</v>
      </c>
      <c r="AT380" s="4">
        <f>IFERROR('time-dependent_Scenario2'!AT4*AS54/(SUM(AS18:AS25,AS30:AS37,AS42:AS49,AS54:AS61,AS90:AS97,AS102:AS109)),0)</f>
        <v>0</v>
      </c>
      <c r="AU380" s="4">
        <f>IFERROR('time-dependent_Scenario2'!AU4*AT54/(SUM(AT18:AT25,AT30:AT37,AT42:AT49,AT54:AT61,AT90:AT97,AT102:AT109)),0)</f>
        <v>0</v>
      </c>
      <c r="AV380" s="4">
        <f>IFERROR('time-dependent_Scenario2'!AV4*AU54/(SUM(AU18:AU25,AU30:AU37,AU42:AU49,AU54:AU61,AU90:AU97,AU102:AU109)),0)</f>
        <v>0</v>
      </c>
      <c r="AW380" s="4">
        <f>IFERROR('time-dependent_Scenario2'!AW4*AV54/(SUM(AV18:AV25,AV30:AV37,AV42:AV49,AV54:AV61,AV90:AV97,AV102:AV109)),0)</f>
        <v>0</v>
      </c>
      <c r="AX380" s="4">
        <f>IFERROR('time-dependent_Scenario2'!AX4*AW54/(SUM(AW18:AW25,AW30:AW37,AW42:AW49,AW54:AW61,AW90:AW97,AW102:AW109)),0)</f>
        <v>0</v>
      </c>
      <c r="AY380" s="4">
        <f>IFERROR('time-dependent_Scenario2'!AY4*AX54/(SUM(AX18:AX25,AX30:AX37,AX42:AX49,AX54:AX61,AX90:AX97,AX102:AX109)),0)</f>
        <v>0</v>
      </c>
      <c r="AZ380" s="4">
        <f>IFERROR('time-dependent_Scenario2'!AZ4*AY54/(SUM(AY18:AY25,AY30:AY37,AY42:AY49,AY54:AY61,AY90:AY97,AY102:AY109)),0)</f>
        <v>0</v>
      </c>
      <c r="BA380" s="4">
        <f>IFERROR('time-dependent_Scenario2'!BA4*AZ54/(SUM(AZ18:AZ25,AZ30:AZ37,AZ42:AZ49,AZ54:AZ61,AZ90:AZ97,AZ102:AZ109)),0)</f>
        <v>0</v>
      </c>
      <c r="BB380" s="4">
        <f>IFERROR('time-dependent_Scenario2'!BB4*BA54/(SUM(BA18:BA25,BA30:BA37,BA42:BA49,BA54:BA61,BA90:BA97,BA102:BA109)),0)</f>
        <v>0</v>
      </c>
      <c r="BC380" s="4">
        <f>IFERROR('time-dependent_Scenario2'!BC4*BB54/(SUM(BB18:BB25,BB30:BB37,BB42:BB49,BB54:BB61,BB90:BB97,BB102:BB109)),0)</f>
        <v>0</v>
      </c>
      <c r="BD380" s="4">
        <f>IFERROR('time-dependent_Scenario2'!BD4*BC54/(SUM(BC18:BC25,BC30:BC37,BC42:BC49,BC54:BC61,BC90:BC97,BC102:BC109)),0)</f>
        <v>0</v>
      </c>
      <c r="BE380" s="4">
        <f>IFERROR('time-dependent_Scenario2'!BE4*BD54/(SUM(BD18:BD25,BD30:BD37,BD42:BD49,BD54:BD61,BD90:BD97,BD102:BD109)),0)</f>
        <v>0</v>
      </c>
      <c r="BF380" s="4">
        <f>IFERROR('time-dependent_Scenario2'!BF4*BE54/(SUM(BE18:BE25,BE30:BE37,BE42:BE49,BE54:BE61,BE90:BE97,BE102:BE109)),0)</f>
        <v>0</v>
      </c>
      <c r="BG380" s="4">
        <f>IFERROR('time-dependent_Scenario2'!BG4*BF54/(SUM(BF18:BF25,BF30:BF37,BF42:BF49,BF54:BF61,BF90:BF97,BF102:BF109)),0)</f>
        <v>0</v>
      </c>
      <c r="BH380" s="4">
        <f>IFERROR('time-dependent_Scenario2'!BH4*BG54/(SUM(BG18:BG25,BG30:BG37,BG42:BG49,BG54:BG61,BG90:BG97,BG102:BG109)),0)</f>
        <v>0</v>
      </c>
      <c r="BI380" s="4">
        <f>IFERROR('time-dependent_Scenario2'!BI4*BH54/(SUM(BH18:BH25,BH30:BH37,BH42:BH49,BH54:BH61,BH90:BH97,BH102:BH109)),0)</f>
        <v>0</v>
      </c>
      <c r="BJ380" s="4">
        <f>IFERROR('time-dependent_Scenario2'!BJ4*BI54/(SUM(BI18:BI25,BI30:BI37,BI42:BI49,BI54:BI61,BI90:BI97,BI102:BI109)),0)</f>
        <v>0</v>
      </c>
      <c r="BK380" s="4">
        <f>IFERROR('time-dependent_Scenario2'!BK4*BJ54/(SUM(BJ18:BJ25,BJ30:BJ37,BJ42:BJ49,BJ54:BJ61,BJ90:BJ97,BJ102:BJ109)),0)</f>
        <v>0</v>
      </c>
      <c r="BL380" s="4">
        <f>IFERROR('time-dependent_Scenario2'!BL4*BK54/(SUM(BK18:BK25,BK30:BK37,BK42:BK49,BK54:BK61,BK90:BK97,BK102:BK109)),0)</f>
        <v>0</v>
      </c>
      <c r="BM380" s="4">
        <f>IFERROR('time-dependent_Scenario2'!BM4*BL54/(SUM(BL18:BL25,BL30:BL37,BL42:BL49,BL54:BL61,BL90:BL97,BL102:BL109)),0)</f>
        <v>0</v>
      </c>
      <c r="BN380" s="4">
        <f>IFERROR('time-dependent_Scenario2'!BN4*BM54/(SUM(BM18:BM25,BM30:BM37,BM42:BM49,BM54:BM61,BM90:BM97,BM102:BM109)),0)</f>
        <v>0</v>
      </c>
      <c r="BO380" s="4">
        <f>IFERROR('time-dependent_Scenario2'!BO4*BN54/(SUM(BN18:BN25,BN30:BN37,BN42:BN49,BN54:BN61,BN90:BN97,BN102:BN109)),0)</f>
        <v>0</v>
      </c>
      <c r="BP380" s="4">
        <f>IFERROR('time-dependent_Scenario2'!BP4*BO54/(SUM(BO18:BO25,BO30:BO37,BO42:BO49,BO54:BO61,BO90:BO97,BO102:BO109)),0)</f>
        <v>0</v>
      </c>
      <c r="BQ380" s="4">
        <f>IFERROR('time-dependent_Scenario2'!BQ4*BP54/(SUM(BP18:BP25,BP30:BP37,BP42:BP49,BP54:BP61,BP90:BP97,BP102:BP109)),0)</f>
        <v>0</v>
      </c>
      <c r="BR380" s="4">
        <f>IFERROR('time-dependent_Scenario2'!BR4*BQ54/(SUM(BQ18:BQ25,BQ30:BQ37,BQ42:BQ49,BQ54:BQ61,BQ90:BQ97,BQ102:BQ109)),0)</f>
        <v>0</v>
      </c>
      <c r="BS380" s="4">
        <f>IFERROR('time-dependent_Scenario2'!BS4*BR54/(SUM(BR18:BR25,BR30:BR37,BR42:BR49,BR54:BR61,BR90:BR97,BR102:BR109)),0)</f>
        <v>0</v>
      </c>
      <c r="BT380" s="4">
        <f>IFERROR('time-dependent_Scenario2'!BT4*BS54/(SUM(BS18:BS25,BS30:BS37,BS42:BS49,BS54:BS61,BS90:BS97,BS102:BS109)),0)</f>
        <v>0</v>
      </c>
      <c r="BU380" s="4">
        <f>IFERROR('time-dependent_Scenario2'!BU4*BT54/(SUM(BT18:BT25,BT30:BT37,BT42:BT49,BT54:BT61,BT90:BT97,BT102:BT109)),0)</f>
        <v>0</v>
      </c>
      <c r="BV380" s="4">
        <f>IFERROR('time-dependent_Scenario2'!BV4*BU54/(SUM(BU18:BU25,BU30:BU37,BU42:BU49,BU54:BU61,BU90:BU97,BU102:BU109)),0)</f>
        <v>0</v>
      </c>
      <c r="BW380" s="4">
        <f>IFERROR('time-dependent_Scenario2'!BW4*BV54/(SUM(BV18:BV25,BV30:BV37,BV42:BV49,BV54:BV61,BV90:BV97,BV102:BV109)),0)</f>
        <v>0</v>
      </c>
      <c r="BX380" s="4">
        <f>IFERROR('time-dependent_Scenario2'!BX4*BW54/(SUM(BW18:BW25,BW30:BW37,BW42:BW49,BW54:BW61,BW90:BW97,BW102:BW109)),0)</f>
        <v>0</v>
      </c>
      <c r="BY380" s="4">
        <f>IFERROR('time-dependent_Scenario2'!BY4*BX54/(SUM(BX18:BX25,BX30:BX37,BX42:BX49,BX54:BX61,BX90:BX97,BX102:BX109)),0)</f>
        <v>0</v>
      </c>
      <c r="BZ380" s="4">
        <f>IFERROR('time-dependent_Scenario2'!BZ4*BY54/(SUM(BY18:BY25,BY30:BY37,BY42:BY49,BY54:BY61,BY90:BY97,BY102:BY109)),0)</f>
        <v>0</v>
      </c>
      <c r="CA380" s="4">
        <f>IFERROR('time-dependent_Scenario2'!CA4*BZ54/(SUM(BZ18:BZ25,BZ30:BZ37,BZ42:BZ49,BZ54:BZ61,BZ90:BZ97,BZ102:BZ109)),0)</f>
        <v>0</v>
      </c>
      <c r="CB380" s="4">
        <f>IFERROR('time-dependent_Scenario2'!CB4*CA54/(SUM(CA18:CA25,CA30:CA37,CA42:CA49,CA54:CA61,CA90:CA97,CA102:CA109)),0)</f>
        <v>0</v>
      </c>
      <c r="CC380" s="4">
        <f>IFERROR('time-dependent_Scenario2'!CC4*CB54/(SUM(CB18:CB25,CB30:CB37,CB42:CB49,CB54:CB61,CB90:CB97,CB102:CB109)),0)</f>
        <v>0</v>
      </c>
      <c r="CD380" s="4">
        <f>IFERROR('time-dependent_Scenario2'!CD4*CC54/(SUM(CC18:CC25,CC30:CC37,CC42:CC49,CC54:CC61,CC90:CC97,CC102:CC109)),0)</f>
        <v>0</v>
      </c>
      <c r="CE380" s="4">
        <f>IFERROR('time-dependent_Scenario2'!CE4*CD54/(SUM(CD18:CD25,CD30:CD37,CD42:CD49,CD54:CD61,CD90:CD97,CD102:CD109)),0)</f>
        <v>0</v>
      </c>
      <c r="CF380" s="4">
        <f>IFERROR('time-dependent_Scenario2'!CF4*CE54/(SUM(CE18:CE25,CE30:CE37,CE42:CE49,CE54:CE61,CE90:CE97,CE102:CE109)),0)</f>
        <v>0</v>
      </c>
      <c r="CG380" s="4">
        <f>IFERROR('time-dependent_Scenario2'!CG4*CF54/(SUM(CF18:CF25,CF30:CF37,CF42:CF49,CF54:CF61,CF90:CF97,CF102:CF109)),0)</f>
        <v>0</v>
      </c>
      <c r="CH380" s="4">
        <f>IFERROR('time-dependent_Scenario2'!CH4*CG54/(SUM(CG18:CG25,CG30:CG37,CG42:CG49,CG54:CG61,CG90:CG97,CG102:CG109)),0)</f>
        <v>0</v>
      </c>
      <c r="CI380" s="4">
        <f>IFERROR('time-dependent_Scenario2'!CI4*CH54/(SUM(CH18:CH25,CH30:CH37,CH42:CH49,CH54:CH61,CH90:CH97,CH102:CH109)),0)</f>
        <v>0</v>
      </c>
      <c r="CJ380" s="4">
        <f>IFERROR('time-dependent_Scenario2'!CJ4*CI54/(SUM(CI18:CI25,CI30:CI37,CI42:CI49,CI54:CI61,CI90:CI97,CI102:CI109)),0)</f>
        <v>0</v>
      </c>
      <c r="CK380" s="4">
        <f>IFERROR('time-dependent_Scenario2'!CK4*CJ54/(SUM(CJ18:CJ25,CJ30:CJ37,CJ42:CJ49,CJ54:CJ61,CJ90:CJ97,CJ102:CJ109)),0)</f>
        <v>0</v>
      </c>
      <c r="CL380" s="4">
        <f>IFERROR('time-dependent_Scenario2'!CL4*CK54/(SUM(CK18:CK25,CK30:CK37,CK42:CK49,CK54:CK61,CK90:CK97,CK102:CK109)),0)</f>
        <v>0</v>
      </c>
      <c r="CM380" s="4">
        <f>IFERROR('time-dependent_Scenario2'!CM4*CL54/(SUM(CL18:CL25,CL30:CL37,CL42:CL49,CL54:CL61,CL90:CL97,CL102:CL109)),0)</f>
        <v>0</v>
      </c>
      <c r="CN380" s="4">
        <f>IFERROR('time-dependent_Scenario2'!CN4*CM54/(SUM(CM18:CM25,CM30:CM37,CM42:CM49,CM54:CM61,CM90:CM97,CM102:CM109)),0)</f>
        <v>0</v>
      </c>
      <c r="CO380" s="4">
        <f>IFERROR('time-dependent_Scenario2'!CO4*CN54/(SUM(CN18:CN25,CN30:CN37,CN42:CN49,CN54:CN61,CN90:CN97,CN102:CN109)),0)</f>
        <v>0</v>
      </c>
      <c r="CP380" s="4">
        <f>IFERROR('time-dependent_Scenario2'!CP4*CO54/(SUM(CO18:CO25,CO30:CO37,CO42:CO49,CO54:CO61,CO90:CO97,CO102:CO109)),0)</f>
        <v>0</v>
      </c>
      <c r="CQ380" s="4">
        <f>IFERROR('time-dependent_Scenario2'!CQ4*CP54/(SUM(CP18:CP25,CP30:CP37,CP42:CP49,CP54:CP61,CP90:CP97,CP102:CP109)),0)</f>
        <v>0</v>
      </c>
      <c r="CR380" s="4">
        <f>IFERROR('time-dependent_Scenario2'!CR4*CQ54/(SUM(CQ18:CQ25,CQ30:CQ37,CQ42:CQ49,CQ54:CQ61,CQ90:CQ97,CQ102:CQ109)),0)</f>
        <v>0</v>
      </c>
      <c r="CS380" s="4">
        <f>IFERROR('time-dependent_Scenario2'!CS4*CR54/(SUM(CR18:CR25,CR30:CR37,CR42:CR49,CR54:CR61,CR90:CR97,CR102:CR109)),0)</f>
        <v>0</v>
      </c>
      <c r="CT380" s="4">
        <f>IFERROR('time-dependent_Scenario2'!CT4*CS54/(SUM(CS18:CS25,CS30:CS37,CS42:CS49,CS54:CS61,CS90:CS97,CS102:CS109)),0)</f>
        <v>0</v>
      </c>
      <c r="CU380" s="4">
        <f>IFERROR('time-dependent_Scenario2'!CU4*CT54/(SUM(CT18:CT25,CT30:CT37,CT42:CT49,CT54:CT61,CT90:CT97,CT102:CT109)),0)</f>
        <v>0</v>
      </c>
      <c r="CV380" s="4">
        <f>IFERROR('time-dependent_Scenario2'!CV4*CU54/(SUM(CU18:CU25,CU30:CU37,CU42:CU49,CU54:CU61,CU90:CU97,CU102:CU109)),0)</f>
        <v>0</v>
      </c>
      <c r="CW380" s="4">
        <f>IFERROR('time-dependent_Scenario2'!CW4*CV54/(SUM(CV18:CV25,CV30:CV37,CV42:CV49,CV54:CV61,CV90:CV97,CV102:CV109)),0)</f>
        <v>0</v>
      </c>
      <c r="CX380" s="4">
        <f>IFERROR('time-dependent_Scenario2'!CX4*CW54/(SUM(CW18:CW25,CW30:CW37,CW42:CW49,CW54:CW61,CW90:CW97,CW102:CW109)),0)</f>
        <v>0</v>
      </c>
      <c r="CY380" s="4">
        <f>IFERROR('time-dependent_Scenario2'!CY4*CX54/(SUM(CX18:CX25,CX30:CX37,CX42:CX49,CX54:CX61,CX90:CX97,CX102:CX109)),0)</f>
        <v>0</v>
      </c>
      <c r="CZ380" s="4">
        <f>IFERROR('time-dependent_Scenario2'!CZ4*CY54/(SUM(CY18:CY25,CY30:CY37,CY42:CY49,CY54:CY61,CY90:CY97,CY102:CY109)),0)</f>
        <v>0</v>
      </c>
      <c r="DA380" s="4">
        <f>IFERROR('time-dependent_Scenario2'!DA4*CZ54/(SUM(CZ18:CZ25,CZ30:CZ37,CZ42:CZ49,CZ54:CZ61,CZ90:CZ97,CZ102:CZ109)),0)</f>
        <v>0</v>
      </c>
      <c r="DB380" s="4">
        <f>IFERROR('time-dependent_Scenario2'!DB4*DA54/(SUM(DA18:DA25,DA30:DA37,DA42:DA49,DA54:DA61,DA90:DA97,DA102:DA109)),0)</f>
        <v>0</v>
      </c>
      <c r="DC380" s="4">
        <f>IFERROR('time-dependent_Scenario2'!DC4*DB54/(SUM(DB18:DB25,DB30:DB37,DB42:DB49,DB54:DB61,DB90:DB97,DB102:DB109)),0)</f>
        <v>0</v>
      </c>
      <c r="DD380" s="4">
        <f>IFERROR('time-dependent_Scenario2'!DD4*DC54/(SUM(DC18:DC25,DC30:DC37,DC42:DC49,DC54:DC61,DC90:DC97,DC102:DC109)),0)</f>
        <v>0</v>
      </c>
      <c r="DE380" s="4">
        <f>IFERROR('time-dependent_Scenario2'!DE4*DD54/(SUM(DD18:DD25,DD30:DD37,DD42:DD49,DD54:DD61,DD90:DD97,DD102:DD109)),0)</f>
        <v>0</v>
      </c>
      <c r="DF380" s="4">
        <f>IFERROR('time-dependent_Scenario2'!DF4*DE54/(SUM(DE18:DE25,DE30:DE37,DE42:DE49,DE54:DE61,DE90:DE97,DE102:DE109)),0)</f>
        <v>0</v>
      </c>
      <c r="DG380" s="4">
        <f>IFERROR('time-dependent_Scenario2'!DG4*DF54/(SUM(DF18:DF25,DF30:DF37,DF42:DF49,DF54:DF61,DF90:DF97,DF102:DF109)),0)</f>
        <v>0</v>
      </c>
      <c r="DH380" s="4">
        <f>IFERROR('time-dependent_Scenario2'!DH4*DG54/(SUM(DG18:DG25,DG30:DG37,DG42:DG49,DG54:DG61,DG90:DG97,DG102:DG109)),0)</f>
        <v>0</v>
      </c>
      <c r="DI380" s="4">
        <f>IFERROR('time-dependent_Scenario2'!DI4*DH54/(SUM(DH18:DH25,DH30:DH37,DH42:DH49,DH54:DH61,DH90:DH97,DH102:DH109)),0)</f>
        <v>0</v>
      </c>
      <c r="DJ380" s="4">
        <f>IFERROR('time-dependent_Scenario2'!DJ4*DI54/(SUM(DI18:DI25,DI30:DI37,DI42:DI49,DI54:DI61,DI90:DI97,DI102:DI109)),0)</f>
        <v>0</v>
      </c>
      <c r="DK380" s="4">
        <f>IFERROR('time-dependent_Scenario2'!DK4*DJ54/(SUM(DJ18:DJ25,DJ30:DJ37,DJ42:DJ49,DJ54:DJ61,DJ90:DJ97,DJ102:DJ109)),0)</f>
        <v>0</v>
      </c>
      <c r="DL380" s="4">
        <f>IFERROR('time-dependent_Scenario2'!DL4*DK54/(SUM(DK18:DK25,DK30:DK37,DK42:DK49,DK54:DK61,DK90:DK97,DK102:DK109)),0)</f>
        <v>0</v>
      </c>
      <c r="DM380" s="4">
        <f>IFERROR('time-dependent_Scenario2'!DM4*DL54/(SUM(DL18:DL25,DL30:DL37,DL42:DL49,DL54:DL61,DL90:DL97,DL102:DL109)),0)</f>
        <v>0</v>
      </c>
      <c r="DN380" s="4">
        <f>IFERROR('time-dependent_Scenario2'!DN4*DM54/(SUM(DM18:DM25,DM30:DM37,DM42:DM49,DM54:DM61,DM90:DM97,DM102:DM109)),0)</f>
        <v>0</v>
      </c>
      <c r="DO380" s="4">
        <f>IFERROR('time-dependent_Scenario2'!DO4*DN54/(SUM(DN18:DN25,DN30:DN37,DN42:DN49,DN54:DN61,DN90:DN97,DN102:DN109)),0)</f>
        <v>0</v>
      </c>
      <c r="DP380" s="4">
        <f>IFERROR('time-dependent_Scenario2'!DP4*DO54/(SUM(DO18:DO25,DO30:DO37,DO42:DO49,DO54:DO61,DO90:DO97,DO102:DO109)),0)</f>
        <v>0</v>
      </c>
      <c r="DQ380" s="4">
        <f>IFERROR('time-dependent_Scenario2'!DQ4*DP54/(SUM(DP18:DP25,DP30:DP37,DP42:DP49,DP54:DP61,DP90:DP97,DP102:DP109)),0)</f>
        <v>0</v>
      </c>
      <c r="DR380" s="4">
        <f>IFERROR('time-dependent_Scenario2'!DR4*DQ54/(SUM(DQ18:DQ25,DQ30:DQ37,DQ42:DQ49,DQ54:DQ61,DQ90:DQ97,DQ102:DQ109)),0)</f>
        <v>0</v>
      </c>
    </row>
    <row r="381" spans="1:122" s="306" customFormat="1" x14ac:dyDescent="0.25">
      <c r="A381" s="17" t="s">
        <v>59</v>
      </c>
      <c r="B381" s="7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0</v>
      </c>
      <c r="G381" s="4">
        <f>IFERROR('time-dependent_Scenario2'!G4*F55/(SUM(F18:F25,F30:F37,F42:F49,F54:F61,F90:F97,F102:F109)),0)</f>
        <v>0</v>
      </c>
      <c r="H381" s="4">
        <f>IFERROR('time-dependent_Scenario2'!H4*G55/(SUM(G18:G25,G30:G37,G42:G49,G54:G61,G90:G97,G102:G109)),0)</f>
        <v>0</v>
      </c>
      <c r="I381" s="4">
        <f>IFERROR('time-dependent_Scenario2'!I4*H55/(SUM(H18:H25,H30:H37,H42:H49,H54:H61,H90:H97,H102:H109)),0)</f>
        <v>0</v>
      </c>
      <c r="J381" s="4">
        <f>IFERROR('time-dependent_Scenario2'!J4*I55/(SUM(I18:I25,I30:I37,I42:I49,I54:I61,I90:I97,I102:I109)),0)</f>
        <v>0</v>
      </c>
      <c r="K381" s="4">
        <f>IFERROR('time-dependent_Scenario2'!K4*J55/(SUM(J18:J25,J30:J37,J42:J49,J54:J61,J90:J97,J102:J109)),0)</f>
        <v>0</v>
      </c>
      <c r="L381" s="4">
        <f>IFERROR('time-dependent_Scenario2'!L4*K55/(SUM(K18:K25,K30:K37,K42:K49,K54:K61,K90:K97,K102:K109)),0)</f>
        <v>0</v>
      </c>
      <c r="M381" s="4">
        <f>IFERROR('time-dependent_Scenario2'!M4*L55/(SUM(L18:L25,L30:L37,L42:L49,L54:L61,L90:L97,L102:L109)),0)</f>
        <v>0</v>
      </c>
      <c r="N381" s="4">
        <f>IFERROR('time-dependent_Scenario2'!N4*M55/(SUM(M18:M25,M30:M37,M42:M49,M54:M61,M90:M97,M102:M109)),0)</f>
        <v>0</v>
      </c>
      <c r="O381" s="4">
        <f>IFERROR('time-dependent_Scenario2'!O4*N55/(SUM(N18:N25,N30:N37,N42:N49,N54:N61,N90:N97,N102:N109)),0)</f>
        <v>0</v>
      </c>
      <c r="P381" s="4">
        <f>IFERROR('time-dependent_Scenario2'!P4*O55/(SUM(O18:O25,O30:O37,O42:O49,O54:O61,O90:O97,O102:O109)),0)</f>
        <v>0</v>
      </c>
      <c r="Q381" s="4">
        <f>IFERROR('time-dependent_Scenario2'!Q4*P55/(SUM(P18:P25,P30:P37,P42:P49,P54:P61,P90:P97,P102:P109)),0)</f>
        <v>0</v>
      </c>
      <c r="R381" s="4">
        <f>IFERROR('time-dependent_Scenario2'!R4*Q55/(SUM(Q18:Q25,Q30:Q37,Q42:Q49,Q54:Q61,Q90:Q97,Q102:Q109)),0)</f>
        <v>0</v>
      </c>
      <c r="S381" s="4">
        <f>IFERROR('time-dependent_Scenario2'!S4*R55/(SUM(R18:R25,R30:R37,R42:R49,R54:R61,R90:R97,R102:R109)),0)</f>
        <v>0</v>
      </c>
      <c r="T381" s="4">
        <f>IFERROR('time-dependent_Scenario2'!T4*S55/(SUM(S18:S25,S30:S37,S42:S49,S54:S61,S90:S97,S102:S109)),0)</f>
        <v>0</v>
      </c>
      <c r="U381" s="4">
        <f>IFERROR('time-dependent_Scenario2'!U4*T55/(SUM(T18:T25,T30:T37,T42:T49,T54:T61,T90:T97,T102:T109)),0)</f>
        <v>0</v>
      </c>
      <c r="V381" s="4">
        <f>IFERROR('time-dependent_Scenario2'!V4*U55/(SUM(U18:U25,U30:U37,U42:U49,U54:U61,U90:U97,U102:U109)),0)</f>
        <v>0</v>
      </c>
      <c r="W381" s="4">
        <f>IFERROR('time-dependent_Scenario2'!W4*V55/(SUM(V18:V25,V30:V37,V42:V49,V54:V61,V90:V97,V102:V109)),0)</f>
        <v>0</v>
      </c>
      <c r="X381" s="4">
        <f>IFERROR('time-dependent_Scenario2'!X4*W55/(SUM(W18:W25,W30:W37,W42:W49,W54:W61,W90:W97,W102:W109)),0)</f>
        <v>0</v>
      </c>
      <c r="Y381" s="4">
        <f>IFERROR('time-dependent_Scenario2'!Y4*X55/(SUM(X18:X25,X30:X37,X42:X49,X54:X61,X90:X97,X102:X109)),0)</f>
        <v>0</v>
      </c>
      <c r="Z381" s="4">
        <f>IFERROR('time-dependent_Scenario2'!Z4*Y55/(SUM(Y18:Y25,Y30:Y37,Y42:Y49,Y54:Y61,Y90:Y97,Y102:Y109)),0)</f>
        <v>0</v>
      </c>
      <c r="AA381" s="4">
        <f>IFERROR('time-dependent_Scenario2'!AA4*Z55/(SUM(Z18:Z25,Z30:Z37,Z42:Z49,Z54:Z61,Z90:Z97,Z102:Z109)),0)</f>
        <v>0</v>
      </c>
      <c r="AB381" s="4">
        <f>IFERROR('time-dependent_Scenario2'!AB4*AA55/(SUM(AA18:AA25,AA30:AA37,AA42:AA49,AA54:AA61,AA90:AA97,AA102:AA109)),0)</f>
        <v>0</v>
      </c>
      <c r="AC381" s="4">
        <f>IFERROR('time-dependent_Scenario2'!AC4*AB55/(SUM(AB18:AB25,AB30:AB37,AB42:AB49,AB54:AB61,AB90:AB97,AB102:AB109)),0)</f>
        <v>0</v>
      </c>
      <c r="AD381" s="4">
        <f>IFERROR('time-dependent_Scenario2'!AD4*AC55/(SUM(AC18:AC25,AC30:AC37,AC42:AC49,AC54:AC61,AC90:AC97,AC102:AC109)),0)</f>
        <v>0</v>
      </c>
      <c r="AE381" s="4">
        <f>IFERROR('time-dependent_Scenario2'!AE4*AD55/(SUM(AD18:AD25,AD30:AD37,AD42:AD49,AD54:AD61,AD90:AD97,AD102:AD109)),0)</f>
        <v>0</v>
      </c>
      <c r="AF381" s="4">
        <f>IFERROR('time-dependent_Scenario2'!AF4*AE55/(SUM(AE18:AE25,AE30:AE37,AE42:AE49,AE54:AE61,AE90:AE97,AE102:AE109)),0)</f>
        <v>0</v>
      </c>
      <c r="AG381" s="4">
        <f>IFERROR('time-dependent_Scenario2'!AG4*AF55/(SUM(AF18:AF25,AF30:AF37,AF42:AF49,AF54:AF61,AF90:AF97,AF102:AF109)),0)</f>
        <v>0</v>
      </c>
      <c r="AH381" s="4">
        <f>IFERROR('time-dependent_Scenario2'!AH4*AG55/(SUM(AG18:AG25,AG30:AG37,AG42:AG49,AG54:AG61,AG90:AG97,AG102:AG109)),0)</f>
        <v>0</v>
      </c>
      <c r="AI381" s="4">
        <f>IFERROR('time-dependent_Scenario2'!AI4*AH55/(SUM(AH18:AH25,AH30:AH37,AH42:AH49,AH54:AH61,AH90:AH97,AH102:AH109)),0)</f>
        <v>0</v>
      </c>
      <c r="AJ381" s="4">
        <f>IFERROR('time-dependent_Scenario2'!AJ4*AI55/(SUM(AI18:AI25,AI30:AI37,AI42:AI49,AI54:AI61,AI90:AI97,AI102:AI109)),0)</f>
        <v>0</v>
      </c>
      <c r="AK381" s="4">
        <f>IFERROR('time-dependent_Scenario2'!AK4*AJ55/(SUM(AJ18:AJ25,AJ30:AJ37,AJ42:AJ49,AJ54:AJ61,AJ90:AJ97,AJ102:AJ109)),0)</f>
        <v>0</v>
      </c>
      <c r="AL381" s="4">
        <f>IFERROR('time-dependent_Scenario2'!AL4*AK55/(SUM(AK18:AK25,AK30:AK37,AK42:AK49,AK54:AK61,AK90:AK97,AK102:AK109)),0)</f>
        <v>0</v>
      </c>
      <c r="AM381" s="4">
        <f>IFERROR('time-dependent_Scenario2'!AM4*AL55/(SUM(AL18:AL25,AL30:AL37,AL42:AL49,AL54:AL61,AL90:AL97,AL102:AL109)),0)</f>
        <v>0</v>
      </c>
      <c r="AN381" s="4">
        <f>IFERROR('time-dependent_Scenario2'!AN4*AM55/(SUM(AM18:AM25,AM30:AM37,AM42:AM49,AM54:AM61,AM90:AM97,AM102:AM109)),0)</f>
        <v>0</v>
      </c>
      <c r="AO381" s="4">
        <f>IFERROR('time-dependent_Scenario2'!AO4*AN55/(SUM(AN18:AN25,AN30:AN37,AN42:AN49,AN54:AN61,AN90:AN97,AN102:AN109)),0)</f>
        <v>0</v>
      </c>
      <c r="AP381" s="4">
        <f>IFERROR('time-dependent_Scenario2'!AP4*AO55/(SUM(AO18:AO25,AO30:AO37,AO42:AO49,AO54:AO61,AO90:AO97,AO102:AO109)),0)</f>
        <v>0</v>
      </c>
      <c r="AQ381" s="4">
        <f>IFERROR('time-dependent_Scenario2'!AQ4*AP55/(SUM(AP18:AP25,AP30:AP37,AP42:AP49,AP54:AP61,AP90:AP97,AP102:AP109)),0)</f>
        <v>0</v>
      </c>
      <c r="AR381" s="4">
        <f>IFERROR('time-dependent_Scenario2'!AR4*AQ55/(SUM(AQ18:AQ25,AQ30:AQ37,AQ42:AQ49,AQ54:AQ61,AQ90:AQ97,AQ102:AQ109)),0)</f>
        <v>0</v>
      </c>
      <c r="AS381" s="4">
        <f>IFERROR('time-dependent_Scenario2'!AS4*AR55/(SUM(AR18:AR25,AR30:AR37,AR42:AR49,AR54:AR61,AR90:AR97,AR102:AR109)),0)</f>
        <v>0</v>
      </c>
      <c r="AT381" s="4">
        <f>IFERROR('time-dependent_Scenario2'!AT4*AS55/(SUM(AS18:AS25,AS30:AS37,AS42:AS49,AS54:AS61,AS90:AS97,AS102:AS109)),0)</f>
        <v>0</v>
      </c>
      <c r="AU381" s="4">
        <f>IFERROR('time-dependent_Scenario2'!AU4*AT55/(SUM(AT18:AT25,AT30:AT37,AT42:AT49,AT54:AT61,AT90:AT97,AT102:AT109)),0)</f>
        <v>0</v>
      </c>
      <c r="AV381" s="4">
        <f>IFERROR('time-dependent_Scenario2'!AV4*AU55/(SUM(AU18:AU25,AU30:AU37,AU42:AU49,AU54:AU61,AU90:AU97,AU102:AU109)),0)</f>
        <v>0</v>
      </c>
      <c r="AW381" s="4">
        <f>IFERROR('time-dependent_Scenario2'!AW4*AV55/(SUM(AV18:AV25,AV30:AV37,AV42:AV49,AV54:AV61,AV90:AV97,AV102:AV109)),0)</f>
        <v>0</v>
      </c>
      <c r="AX381" s="4">
        <f>IFERROR('time-dependent_Scenario2'!AX4*AW55/(SUM(AW18:AW25,AW30:AW37,AW42:AW49,AW54:AW61,AW90:AW97,AW102:AW109)),0)</f>
        <v>0</v>
      </c>
      <c r="AY381" s="4">
        <f>IFERROR('time-dependent_Scenario2'!AY4*AX55/(SUM(AX18:AX25,AX30:AX37,AX42:AX49,AX54:AX61,AX90:AX97,AX102:AX109)),0)</f>
        <v>0</v>
      </c>
      <c r="AZ381" s="4">
        <f>IFERROR('time-dependent_Scenario2'!AZ4*AY55/(SUM(AY18:AY25,AY30:AY37,AY42:AY49,AY54:AY61,AY90:AY97,AY102:AY109)),0)</f>
        <v>0</v>
      </c>
      <c r="BA381" s="4">
        <f>IFERROR('time-dependent_Scenario2'!BA4*AZ55/(SUM(AZ18:AZ25,AZ30:AZ37,AZ42:AZ49,AZ54:AZ61,AZ90:AZ97,AZ102:AZ109)),0)</f>
        <v>0</v>
      </c>
      <c r="BB381" s="4">
        <f>IFERROR('time-dependent_Scenario2'!BB4*BA55/(SUM(BA18:BA25,BA30:BA37,BA42:BA49,BA54:BA61,BA90:BA97,BA102:BA109)),0)</f>
        <v>0</v>
      </c>
      <c r="BC381" s="4">
        <f>IFERROR('time-dependent_Scenario2'!BC4*BB55/(SUM(BB18:BB25,BB30:BB37,BB42:BB49,BB54:BB61,BB90:BB97,BB102:BB109)),0)</f>
        <v>0</v>
      </c>
      <c r="BD381" s="4">
        <f>IFERROR('time-dependent_Scenario2'!BD4*BC55/(SUM(BC18:BC25,BC30:BC37,BC42:BC49,BC54:BC61,BC90:BC97,BC102:BC109)),0)</f>
        <v>0</v>
      </c>
      <c r="BE381" s="4">
        <f>IFERROR('time-dependent_Scenario2'!BE4*BD55/(SUM(BD18:BD25,BD30:BD37,BD42:BD49,BD54:BD61,BD90:BD97,BD102:BD109)),0)</f>
        <v>0</v>
      </c>
      <c r="BF381" s="4">
        <f>IFERROR('time-dependent_Scenario2'!BF4*BE55/(SUM(BE18:BE25,BE30:BE37,BE42:BE49,BE54:BE61,BE90:BE97,BE102:BE109)),0)</f>
        <v>0</v>
      </c>
      <c r="BG381" s="4">
        <f>IFERROR('time-dependent_Scenario2'!BG4*BF55/(SUM(BF18:BF25,BF30:BF37,BF42:BF49,BF54:BF61,BF90:BF97,BF102:BF109)),0)</f>
        <v>0</v>
      </c>
      <c r="BH381" s="4">
        <f>IFERROR('time-dependent_Scenario2'!BH4*BG55/(SUM(BG18:BG25,BG30:BG37,BG42:BG49,BG54:BG61,BG90:BG97,BG102:BG109)),0)</f>
        <v>0</v>
      </c>
      <c r="BI381" s="4">
        <f>IFERROR('time-dependent_Scenario2'!BI4*BH55/(SUM(BH18:BH25,BH30:BH37,BH42:BH49,BH54:BH61,BH90:BH97,BH102:BH109)),0)</f>
        <v>0</v>
      </c>
      <c r="BJ381" s="4">
        <f>IFERROR('time-dependent_Scenario2'!BJ4*BI55/(SUM(BI18:BI25,BI30:BI37,BI42:BI49,BI54:BI61,BI90:BI97,BI102:BI109)),0)</f>
        <v>0</v>
      </c>
      <c r="BK381" s="4">
        <f>IFERROR('time-dependent_Scenario2'!BK4*BJ55/(SUM(BJ18:BJ25,BJ30:BJ37,BJ42:BJ49,BJ54:BJ61,BJ90:BJ97,BJ102:BJ109)),0)</f>
        <v>0</v>
      </c>
      <c r="BL381" s="4">
        <f>IFERROR('time-dependent_Scenario2'!BL4*BK55/(SUM(BK18:BK25,BK30:BK37,BK42:BK49,BK54:BK61,BK90:BK97,BK102:BK109)),0)</f>
        <v>0</v>
      </c>
      <c r="BM381" s="4">
        <f>IFERROR('time-dependent_Scenario2'!BM4*BL55/(SUM(BL18:BL25,BL30:BL37,BL42:BL49,BL54:BL61,BL90:BL97,BL102:BL109)),0)</f>
        <v>0</v>
      </c>
      <c r="BN381" s="4">
        <f>IFERROR('time-dependent_Scenario2'!BN4*BM55/(SUM(BM18:BM25,BM30:BM37,BM42:BM49,BM54:BM61,BM90:BM97,BM102:BM109)),0)</f>
        <v>0</v>
      </c>
      <c r="BO381" s="4">
        <f>IFERROR('time-dependent_Scenario2'!BO4*BN55/(SUM(BN18:BN25,BN30:BN37,BN42:BN49,BN54:BN61,BN90:BN97,BN102:BN109)),0)</f>
        <v>0</v>
      </c>
      <c r="BP381" s="4">
        <f>IFERROR('time-dependent_Scenario2'!BP4*BO55/(SUM(BO18:BO25,BO30:BO37,BO42:BO49,BO54:BO61,BO90:BO97,BO102:BO109)),0)</f>
        <v>0</v>
      </c>
      <c r="BQ381" s="4">
        <f>IFERROR('time-dependent_Scenario2'!BQ4*BP55/(SUM(BP18:BP25,BP30:BP37,BP42:BP49,BP54:BP61,BP90:BP97,BP102:BP109)),0)</f>
        <v>0</v>
      </c>
      <c r="BR381" s="4">
        <f>IFERROR('time-dependent_Scenario2'!BR4*BQ55/(SUM(BQ18:BQ25,BQ30:BQ37,BQ42:BQ49,BQ54:BQ61,BQ90:BQ97,BQ102:BQ109)),0)</f>
        <v>0</v>
      </c>
      <c r="BS381" s="4">
        <f>IFERROR('time-dependent_Scenario2'!BS4*BR55/(SUM(BR18:BR25,BR30:BR37,BR42:BR49,BR54:BR61,BR90:BR97,BR102:BR109)),0)</f>
        <v>0</v>
      </c>
      <c r="BT381" s="4">
        <f>IFERROR('time-dependent_Scenario2'!BT4*BS55/(SUM(BS18:BS25,BS30:BS37,BS42:BS49,BS54:BS61,BS90:BS97,BS102:BS109)),0)</f>
        <v>0</v>
      </c>
      <c r="BU381" s="4">
        <f>IFERROR('time-dependent_Scenario2'!BU4*BT55/(SUM(BT18:BT25,BT30:BT37,BT42:BT49,BT54:BT61,BT90:BT97,BT102:BT109)),0)</f>
        <v>0</v>
      </c>
      <c r="BV381" s="4">
        <f>IFERROR('time-dependent_Scenario2'!BV4*BU55/(SUM(BU18:BU25,BU30:BU37,BU42:BU49,BU54:BU61,BU90:BU97,BU102:BU109)),0)</f>
        <v>0</v>
      </c>
      <c r="BW381" s="4">
        <f>IFERROR('time-dependent_Scenario2'!BW4*BV55/(SUM(BV18:BV25,BV30:BV37,BV42:BV49,BV54:BV61,BV90:BV97,BV102:BV109)),0)</f>
        <v>0</v>
      </c>
      <c r="BX381" s="4">
        <f>IFERROR('time-dependent_Scenario2'!BX4*BW55/(SUM(BW18:BW25,BW30:BW37,BW42:BW49,BW54:BW61,BW90:BW97,BW102:BW109)),0)</f>
        <v>0</v>
      </c>
      <c r="BY381" s="4">
        <f>IFERROR('time-dependent_Scenario2'!BY4*BX55/(SUM(BX18:BX25,BX30:BX37,BX42:BX49,BX54:BX61,BX90:BX97,BX102:BX109)),0)</f>
        <v>0</v>
      </c>
      <c r="BZ381" s="4">
        <f>IFERROR('time-dependent_Scenario2'!BZ4*BY55/(SUM(BY18:BY25,BY30:BY37,BY42:BY49,BY54:BY61,BY90:BY97,BY102:BY109)),0)</f>
        <v>0</v>
      </c>
      <c r="CA381" s="4">
        <f>IFERROR('time-dependent_Scenario2'!CA4*BZ55/(SUM(BZ18:BZ25,BZ30:BZ37,BZ42:BZ49,BZ54:BZ61,BZ90:BZ97,BZ102:BZ109)),0)</f>
        <v>0</v>
      </c>
      <c r="CB381" s="4">
        <f>IFERROR('time-dependent_Scenario2'!CB4*CA55/(SUM(CA18:CA25,CA30:CA37,CA42:CA49,CA54:CA61,CA90:CA97,CA102:CA109)),0)</f>
        <v>0</v>
      </c>
      <c r="CC381" s="4">
        <f>IFERROR('time-dependent_Scenario2'!CC4*CB55/(SUM(CB18:CB25,CB30:CB37,CB42:CB49,CB54:CB61,CB90:CB97,CB102:CB109)),0)</f>
        <v>0</v>
      </c>
      <c r="CD381" s="4">
        <f>IFERROR('time-dependent_Scenario2'!CD4*CC55/(SUM(CC18:CC25,CC30:CC37,CC42:CC49,CC54:CC61,CC90:CC97,CC102:CC109)),0)</f>
        <v>0</v>
      </c>
      <c r="CE381" s="4">
        <f>IFERROR('time-dependent_Scenario2'!CE4*CD55/(SUM(CD18:CD25,CD30:CD37,CD42:CD49,CD54:CD61,CD90:CD97,CD102:CD109)),0)</f>
        <v>0</v>
      </c>
      <c r="CF381" s="4">
        <f>IFERROR('time-dependent_Scenario2'!CF4*CE55/(SUM(CE18:CE25,CE30:CE37,CE42:CE49,CE54:CE61,CE90:CE97,CE102:CE109)),0)</f>
        <v>0</v>
      </c>
      <c r="CG381" s="4">
        <f>IFERROR('time-dependent_Scenario2'!CG4*CF55/(SUM(CF18:CF25,CF30:CF37,CF42:CF49,CF54:CF61,CF90:CF97,CF102:CF109)),0)</f>
        <v>0</v>
      </c>
      <c r="CH381" s="4">
        <f>IFERROR('time-dependent_Scenario2'!CH4*CG55/(SUM(CG18:CG25,CG30:CG37,CG42:CG49,CG54:CG61,CG90:CG97,CG102:CG109)),0)</f>
        <v>0</v>
      </c>
      <c r="CI381" s="4">
        <f>IFERROR('time-dependent_Scenario2'!CI4*CH55/(SUM(CH18:CH25,CH30:CH37,CH42:CH49,CH54:CH61,CH90:CH97,CH102:CH109)),0)</f>
        <v>0</v>
      </c>
      <c r="CJ381" s="4">
        <f>IFERROR('time-dependent_Scenario2'!CJ4*CI55/(SUM(CI18:CI25,CI30:CI37,CI42:CI49,CI54:CI61,CI90:CI97,CI102:CI109)),0)</f>
        <v>0</v>
      </c>
      <c r="CK381" s="4">
        <f>IFERROR('time-dependent_Scenario2'!CK4*CJ55/(SUM(CJ18:CJ25,CJ30:CJ37,CJ42:CJ49,CJ54:CJ61,CJ90:CJ97,CJ102:CJ109)),0)</f>
        <v>0</v>
      </c>
      <c r="CL381" s="4">
        <f>IFERROR('time-dependent_Scenario2'!CL4*CK55/(SUM(CK18:CK25,CK30:CK37,CK42:CK49,CK54:CK61,CK90:CK97,CK102:CK109)),0)</f>
        <v>0</v>
      </c>
      <c r="CM381" s="4">
        <f>IFERROR('time-dependent_Scenario2'!CM4*CL55/(SUM(CL18:CL25,CL30:CL37,CL42:CL49,CL54:CL61,CL90:CL97,CL102:CL109)),0)</f>
        <v>0</v>
      </c>
      <c r="CN381" s="4">
        <f>IFERROR('time-dependent_Scenario2'!CN4*CM55/(SUM(CM18:CM25,CM30:CM37,CM42:CM49,CM54:CM61,CM90:CM97,CM102:CM109)),0)</f>
        <v>0</v>
      </c>
      <c r="CO381" s="4">
        <f>IFERROR('time-dependent_Scenario2'!CO4*CN55/(SUM(CN18:CN25,CN30:CN37,CN42:CN49,CN54:CN61,CN90:CN97,CN102:CN109)),0)</f>
        <v>0</v>
      </c>
      <c r="CP381" s="4">
        <f>IFERROR('time-dependent_Scenario2'!CP4*CO55/(SUM(CO18:CO25,CO30:CO37,CO42:CO49,CO54:CO61,CO90:CO97,CO102:CO109)),0)</f>
        <v>0</v>
      </c>
      <c r="CQ381" s="4">
        <f>IFERROR('time-dependent_Scenario2'!CQ4*CP55/(SUM(CP18:CP25,CP30:CP37,CP42:CP49,CP54:CP61,CP90:CP97,CP102:CP109)),0)</f>
        <v>0</v>
      </c>
      <c r="CR381" s="4">
        <f>IFERROR('time-dependent_Scenario2'!CR4*CQ55/(SUM(CQ18:CQ25,CQ30:CQ37,CQ42:CQ49,CQ54:CQ61,CQ90:CQ97,CQ102:CQ109)),0)</f>
        <v>0</v>
      </c>
      <c r="CS381" s="4">
        <f>IFERROR('time-dependent_Scenario2'!CS4*CR55/(SUM(CR18:CR25,CR30:CR37,CR42:CR49,CR54:CR61,CR90:CR97,CR102:CR109)),0)</f>
        <v>0</v>
      </c>
      <c r="CT381" s="4">
        <f>IFERROR('time-dependent_Scenario2'!CT4*CS55/(SUM(CS18:CS25,CS30:CS37,CS42:CS49,CS54:CS61,CS90:CS97,CS102:CS109)),0)</f>
        <v>0</v>
      </c>
      <c r="CU381" s="4">
        <f>IFERROR('time-dependent_Scenario2'!CU4*CT55/(SUM(CT18:CT25,CT30:CT37,CT42:CT49,CT54:CT61,CT90:CT97,CT102:CT109)),0)</f>
        <v>0</v>
      </c>
      <c r="CV381" s="4">
        <f>IFERROR('time-dependent_Scenario2'!CV4*CU55/(SUM(CU18:CU25,CU30:CU37,CU42:CU49,CU54:CU61,CU90:CU97,CU102:CU109)),0)</f>
        <v>0</v>
      </c>
      <c r="CW381" s="4">
        <f>IFERROR('time-dependent_Scenario2'!CW4*CV55/(SUM(CV18:CV25,CV30:CV37,CV42:CV49,CV54:CV61,CV90:CV97,CV102:CV109)),0)</f>
        <v>0</v>
      </c>
      <c r="CX381" s="4">
        <f>IFERROR('time-dependent_Scenario2'!CX4*CW55/(SUM(CW18:CW25,CW30:CW37,CW42:CW49,CW54:CW61,CW90:CW97,CW102:CW109)),0)</f>
        <v>0</v>
      </c>
      <c r="CY381" s="4">
        <f>IFERROR('time-dependent_Scenario2'!CY4*CX55/(SUM(CX18:CX25,CX30:CX37,CX42:CX49,CX54:CX61,CX90:CX97,CX102:CX109)),0)</f>
        <v>0</v>
      </c>
      <c r="CZ381" s="4">
        <f>IFERROR('time-dependent_Scenario2'!CZ4*CY55/(SUM(CY18:CY25,CY30:CY37,CY42:CY49,CY54:CY61,CY90:CY97,CY102:CY109)),0)</f>
        <v>0</v>
      </c>
      <c r="DA381" s="4">
        <f>IFERROR('time-dependent_Scenario2'!DA4*CZ55/(SUM(CZ18:CZ25,CZ30:CZ37,CZ42:CZ49,CZ54:CZ61,CZ90:CZ97,CZ102:CZ109)),0)</f>
        <v>0</v>
      </c>
      <c r="DB381" s="4">
        <f>IFERROR('time-dependent_Scenario2'!DB4*DA55/(SUM(DA18:DA25,DA30:DA37,DA42:DA49,DA54:DA61,DA90:DA97,DA102:DA109)),0)</f>
        <v>0</v>
      </c>
      <c r="DC381" s="4">
        <f>IFERROR('time-dependent_Scenario2'!DC4*DB55/(SUM(DB18:DB25,DB30:DB37,DB42:DB49,DB54:DB61,DB90:DB97,DB102:DB109)),0)</f>
        <v>0</v>
      </c>
      <c r="DD381" s="4">
        <f>IFERROR('time-dependent_Scenario2'!DD4*DC55/(SUM(DC18:DC25,DC30:DC37,DC42:DC49,DC54:DC61,DC90:DC97,DC102:DC109)),0)</f>
        <v>0</v>
      </c>
      <c r="DE381" s="4">
        <f>IFERROR('time-dependent_Scenario2'!DE4*DD55/(SUM(DD18:DD25,DD30:DD37,DD42:DD49,DD54:DD61,DD90:DD97,DD102:DD109)),0)</f>
        <v>0</v>
      </c>
      <c r="DF381" s="4">
        <f>IFERROR('time-dependent_Scenario2'!DF4*DE55/(SUM(DE18:DE25,DE30:DE37,DE42:DE49,DE54:DE61,DE90:DE97,DE102:DE109)),0)</f>
        <v>0</v>
      </c>
      <c r="DG381" s="4">
        <f>IFERROR('time-dependent_Scenario2'!DG4*DF55/(SUM(DF18:DF25,DF30:DF37,DF42:DF49,DF54:DF61,DF90:DF97,DF102:DF109)),0)</f>
        <v>0</v>
      </c>
      <c r="DH381" s="4">
        <f>IFERROR('time-dependent_Scenario2'!DH4*DG55/(SUM(DG18:DG25,DG30:DG37,DG42:DG49,DG54:DG61,DG90:DG97,DG102:DG109)),0)</f>
        <v>0</v>
      </c>
      <c r="DI381" s="4">
        <f>IFERROR('time-dependent_Scenario2'!DI4*DH55/(SUM(DH18:DH25,DH30:DH37,DH42:DH49,DH54:DH61,DH90:DH97,DH102:DH109)),0)</f>
        <v>0</v>
      </c>
      <c r="DJ381" s="4">
        <f>IFERROR('time-dependent_Scenario2'!DJ4*DI55/(SUM(DI18:DI25,DI30:DI37,DI42:DI49,DI54:DI61,DI90:DI97,DI102:DI109)),0)</f>
        <v>0</v>
      </c>
      <c r="DK381" s="4">
        <f>IFERROR('time-dependent_Scenario2'!DK4*DJ55/(SUM(DJ18:DJ25,DJ30:DJ37,DJ42:DJ49,DJ54:DJ61,DJ90:DJ97,DJ102:DJ109)),0)</f>
        <v>0</v>
      </c>
      <c r="DL381" s="4">
        <f>IFERROR('time-dependent_Scenario2'!DL4*DK55/(SUM(DK18:DK25,DK30:DK37,DK42:DK49,DK54:DK61,DK90:DK97,DK102:DK109)),0)</f>
        <v>0</v>
      </c>
      <c r="DM381" s="4">
        <f>IFERROR('time-dependent_Scenario2'!DM4*DL55/(SUM(DL18:DL25,DL30:DL37,DL42:DL49,DL54:DL61,DL90:DL97,DL102:DL109)),0)</f>
        <v>0</v>
      </c>
      <c r="DN381" s="4">
        <f>IFERROR('time-dependent_Scenario2'!DN4*DM55/(SUM(DM18:DM25,DM30:DM37,DM42:DM49,DM54:DM61,DM90:DM97,DM102:DM109)),0)</f>
        <v>0</v>
      </c>
      <c r="DO381" s="4">
        <f>IFERROR('time-dependent_Scenario2'!DO4*DN55/(SUM(DN18:DN25,DN30:DN37,DN42:DN49,DN54:DN61,DN90:DN97,DN102:DN109)),0)</f>
        <v>0</v>
      </c>
      <c r="DP381" s="4">
        <f>IFERROR('time-dependent_Scenario2'!DP4*DO55/(SUM(DO18:DO25,DO30:DO37,DO42:DO49,DO54:DO61,DO90:DO97,DO102:DO109)),0)</f>
        <v>0</v>
      </c>
      <c r="DQ381" s="4">
        <f>IFERROR('time-dependent_Scenario2'!DQ4*DP55/(SUM(DP18:DP25,DP30:DP37,DP42:DP49,DP54:DP61,DP90:DP97,DP102:DP109)),0)</f>
        <v>0</v>
      </c>
      <c r="DR381" s="4">
        <f>IFERROR('time-dependent_Scenario2'!DR4*DQ55/(SUM(DQ18:DQ25,DQ30:DQ37,DQ42:DQ49,DQ54:DQ61,DQ90:DQ97,DQ102:DQ109)),0)</f>
        <v>0</v>
      </c>
    </row>
    <row r="382" spans="1:122" s="306" customFormat="1" x14ac:dyDescent="0.25">
      <c r="A382" s="17" t="s">
        <v>60</v>
      </c>
      <c r="B382" s="7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0</v>
      </c>
      <c r="G382" s="4">
        <f>IFERROR('time-dependent_Scenario2'!G4*F56/(SUM(F18:F25,F30:F37,F42:F49,F54:F61,F90:F97,F102:F109)),0)</f>
        <v>0</v>
      </c>
      <c r="H382" s="4">
        <f>IFERROR('time-dependent_Scenario2'!H4*G56/(SUM(G18:G25,G30:G37,G42:G49,G54:G61,G90:G97,G102:G109)),0)</f>
        <v>0</v>
      </c>
      <c r="I382" s="4">
        <f>IFERROR('time-dependent_Scenario2'!I4*H56/(SUM(H18:H25,H30:H37,H42:H49,H54:H61,H90:H97,H102:H109)),0)</f>
        <v>0</v>
      </c>
      <c r="J382" s="4">
        <f>IFERROR('time-dependent_Scenario2'!J4*I56/(SUM(I18:I25,I30:I37,I42:I49,I54:I61,I90:I97,I102:I109)),0)</f>
        <v>0</v>
      </c>
      <c r="K382" s="4">
        <f>IFERROR('time-dependent_Scenario2'!K4*J56/(SUM(J18:J25,J30:J37,J42:J49,J54:J61,J90:J97,J102:J109)),0)</f>
        <v>0</v>
      </c>
      <c r="L382" s="4">
        <f>IFERROR('time-dependent_Scenario2'!L4*K56/(SUM(K18:K25,K30:K37,K42:K49,K54:K61,K90:K97,K102:K109)),0)</f>
        <v>0</v>
      </c>
      <c r="M382" s="4">
        <f>IFERROR('time-dependent_Scenario2'!M4*L56/(SUM(L18:L25,L30:L37,L42:L49,L54:L61,L90:L97,L102:L109)),0)</f>
        <v>0</v>
      </c>
      <c r="N382" s="4">
        <f>IFERROR('time-dependent_Scenario2'!N4*M56/(SUM(M18:M25,M30:M37,M42:M49,M54:M61,M90:M97,M102:M109)),0)</f>
        <v>0</v>
      </c>
      <c r="O382" s="4">
        <f>IFERROR('time-dependent_Scenario2'!O4*N56/(SUM(N18:N25,N30:N37,N42:N49,N54:N61,N90:N97,N102:N109)),0)</f>
        <v>0</v>
      </c>
      <c r="P382" s="4">
        <f>IFERROR('time-dependent_Scenario2'!P4*O56/(SUM(O18:O25,O30:O37,O42:O49,O54:O61,O90:O97,O102:O109)),0)</f>
        <v>0</v>
      </c>
      <c r="Q382" s="4">
        <f>IFERROR('time-dependent_Scenario2'!Q4*P56/(SUM(P18:P25,P30:P37,P42:P49,P54:P61,P90:P97,P102:P109)),0)</f>
        <v>0</v>
      </c>
      <c r="R382" s="4">
        <f>IFERROR('time-dependent_Scenario2'!R4*Q56/(SUM(Q18:Q25,Q30:Q37,Q42:Q49,Q54:Q61,Q90:Q97,Q102:Q109)),0)</f>
        <v>0</v>
      </c>
      <c r="S382" s="4">
        <f>IFERROR('time-dependent_Scenario2'!S4*R56/(SUM(R18:R25,R30:R37,R42:R49,R54:R61,R90:R97,R102:R109)),0)</f>
        <v>0</v>
      </c>
      <c r="T382" s="4">
        <f>IFERROR('time-dependent_Scenario2'!T4*S56/(SUM(S18:S25,S30:S37,S42:S49,S54:S61,S90:S97,S102:S109)),0)</f>
        <v>0</v>
      </c>
      <c r="U382" s="4">
        <f>IFERROR('time-dependent_Scenario2'!U4*T56/(SUM(T18:T25,T30:T37,T42:T49,T54:T61,T90:T97,T102:T109)),0)</f>
        <v>0</v>
      </c>
      <c r="V382" s="4">
        <f>IFERROR('time-dependent_Scenario2'!V4*U56/(SUM(U18:U25,U30:U37,U42:U49,U54:U61,U90:U97,U102:U109)),0)</f>
        <v>0</v>
      </c>
      <c r="W382" s="4">
        <f>IFERROR('time-dependent_Scenario2'!W4*V56/(SUM(V18:V25,V30:V37,V42:V49,V54:V61,V90:V97,V102:V109)),0)</f>
        <v>0</v>
      </c>
      <c r="X382" s="4">
        <f>IFERROR('time-dependent_Scenario2'!X4*W56/(SUM(W18:W25,W30:W37,W42:W49,W54:W61,W90:W97,W102:W109)),0)</f>
        <v>0</v>
      </c>
      <c r="Y382" s="4">
        <f>IFERROR('time-dependent_Scenario2'!Y4*X56/(SUM(X18:X25,X30:X37,X42:X49,X54:X61,X90:X97,X102:X109)),0)</f>
        <v>0</v>
      </c>
      <c r="Z382" s="4">
        <f>IFERROR('time-dependent_Scenario2'!Z4*Y56/(SUM(Y18:Y25,Y30:Y37,Y42:Y49,Y54:Y61,Y90:Y97,Y102:Y109)),0)</f>
        <v>0</v>
      </c>
      <c r="AA382" s="4">
        <f>IFERROR('time-dependent_Scenario2'!AA4*Z56/(SUM(Z18:Z25,Z30:Z37,Z42:Z49,Z54:Z61,Z90:Z97,Z102:Z109)),0)</f>
        <v>0</v>
      </c>
      <c r="AB382" s="4">
        <f>IFERROR('time-dependent_Scenario2'!AB4*AA56/(SUM(AA18:AA25,AA30:AA37,AA42:AA49,AA54:AA61,AA90:AA97,AA102:AA109)),0)</f>
        <v>0</v>
      </c>
      <c r="AC382" s="4">
        <f>IFERROR('time-dependent_Scenario2'!AC4*AB56/(SUM(AB18:AB25,AB30:AB37,AB42:AB49,AB54:AB61,AB90:AB97,AB102:AB109)),0)</f>
        <v>0</v>
      </c>
      <c r="AD382" s="4">
        <f>IFERROR('time-dependent_Scenario2'!AD4*AC56/(SUM(AC18:AC25,AC30:AC37,AC42:AC49,AC54:AC61,AC90:AC97,AC102:AC109)),0)</f>
        <v>0</v>
      </c>
      <c r="AE382" s="4">
        <f>IFERROR('time-dependent_Scenario2'!AE4*AD56/(SUM(AD18:AD25,AD30:AD37,AD42:AD49,AD54:AD61,AD90:AD97,AD102:AD109)),0)</f>
        <v>0</v>
      </c>
      <c r="AF382" s="4">
        <f>IFERROR('time-dependent_Scenario2'!AF4*AE56/(SUM(AE18:AE25,AE30:AE37,AE42:AE49,AE54:AE61,AE90:AE97,AE102:AE109)),0)</f>
        <v>0</v>
      </c>
      <c r="AG382" s="4">
        <f>IFERROR('time-dependent_Scenario2'!AG4*AF56/(SUM(AF18:AF25,AF30:AF37,AF42:AF49,AF54:AF61,AF90:AF97,AF102:AF109)),0)</f>
        <v>0</v>
      </c>
      <c r="AH382" s="4">
        <f>IFERROR('time-dependent_Scenario2'!AH4*AG56/(SUM(AG18:AG25,AG30:AG37,AG42:AG49,AG54:AG61,AG90:AG97,AG102:AG109)),0)</f>
        <v>0</v>
      </c>
      <c r="AI382" s="4">
        <f>IFERROR('time-dependent_Scenario2'!AI4*AH56/(SUM(AH18:AH25,AH30:AH37,AH42:AH49,AH54:AH61,AH90:AH97,AH102:AH109)),0)</f>
        <v>0</v>
      </c>
      <c r="AJ382" s="4">
        <f>IFERROR('time-dependent_Scenario2'!AJ4*AI56/(SUM(AI18:AI25,AI30:AI37,AI42:AI49,AI54:AI61,AI90:AI97,AI102:AI109)),0)</f>
        <v>0</v>
      </c>
      <c r="AK382" s="4">
        <f>IFERROR('time-dependent_Scenario2'!AK4*AJ56/(SUM(AJ18:AJ25,AJ30:AJ37,AJ42:AJ49,AJ54:AJ61,AJ90:AJ97,AJ102:AJ109)),0)</f>
        <v>0</v>
      </c>
      <c r="AL382" s="4">
        <f>IFERROR('time-dependent_Scenario2'!AL4*AK56/(SUM(AK18:AK25,AK30:AK37,AK42:AK49,AK54:AK61,AK90:AK97,AK102:AK109)),0)</f>
        <v>0</v>
      </c>
      <c r="AM382" s="4">
        <f>IFERROR('time-dependent_Scenario2'!AM4*AL56/(SUM(AL18:AL25,AL30:AL37,AL42:AL49,AL54:AL61,AL90:AL97,AL102:AL109)),0)</f>
        <v>0</v>
      </c>
      <c r="AN382" s="4">
        <f>IFERROR('time-dependent_Scenario2'!AN4*AM56/(SUM(AM18:AM25,AM30:AM37,AM42:AM49,AM54:AM61,AM90:AM97,AM102:AM109)),0)</f>
        <v>0</v>
      </c>
      <c r="AO382" s="4">
        <f>IFERROR('time-dependent_Scenario2'!AO4*AN56/(SUM(AN18:AN25,AN30:AN37,AN42:AN49,AN54:AN61,AN90:AN97,AN102:AN109)),0)</f>
        <v>0</v>
      </c>
      <c r="AP382" s="4">
        <f>IFERROR('time-dependent_Scenario2'!AP4*AO56/(SUM(AO18:AO25,AO30:AO37,AO42:AO49,AO54:AO61,AO90:AO97,AO102:AO109)),0)</f>
        <v>0</v>
      </c>
      <c r="AQ382" s="4">
        <f>IFERROR('time-dependent_Scenario2'!AQ4*AP56/(SUM(AP18:AP25,AP30:AP37,AP42:AP49,AP54:AP61,AP90:AP97,AP102:AP109)),0)</f>
        <v>0</v>
      </c>
      <c r="AR382" s="4">
        <f>IFERROR('time-dependent_Scenario2'!AR4*AQ56/(SUM(AQ18:AQ25,AQ30:AQ37,AQ42:AQ49,AQ54:AQ61,AQ90:AQ97,AQ102:AQ109)),0)</f>
        <v>0</v>
      </c>
      <c r="AS382" s="4">
        <f>IFERROR('time-dependent_Scenario2'!AS4*AR56/(SUM(AR18:AR25,AR30:AR37,AR42:AR49,AR54:AR61,AR90:AR97,AR102:AR109)),0)</f>
        <v>0</v>
      </c>
      <c r="AT382" s="4">
        <f>IFERROR('time-dependent_Scenario2'!AT4*AS56/(SUM(AS18:AS25,AS30:AS37,AS42:AS49,AS54:AS61,AS90:AS97,AS102:AS109)),0)</f>
        <v>0</v>
      </c>
      <c r="AU382" s="4">
        <f>IFERROR('time-dependent_Scenario2'!AU4*AT56/(SUM(AT18:AT25,AT30:AT37,AT42:AT49,AT54:AT61,AT90:AT97,AT102:AT109)),0)</f>
        <v>0</v>
      </c>
      <c r="AV382" s="4">
        <f>IFERROR('time-dependent_Scenario2'!AV4*AU56/(SUM(AU18:AU25,AU30:AU37,AU42:AU49,AU54:AU61,AU90:AU97,AU102:AU109)),0)</f>
        <v>0</v>
      </c>
      <c r="AW382" s="4">
        <f>IFERROR('time-dependent_Scenario2'!AW4*AV56/(SUM(AV18:AV25,AV30:AV37,AV42:AV49,AV54:AV61,AV90:AV97,AV102:AV109)),0)</f>
        <v>0</v>
      </c>
      <c r="AX382" s="4">
        <f>IFERROR('time-dependent_Scenario2'!AX4*AW56/(SUM(AW18:AW25,AW30:AW37,AW42:AW49,AW54:AW61,AW90:AW97,AW102:AW109)),0)</f>
        <v>0</v>
      </c>
      <c r="AY382" s="4">
        <f>IFERROR('time-dependent_Scenario2'!AY4*AX56/(SUM(AX18:AX25,AX30:AX37,AX42:AX49,AX54:AX61,AX90:AX97,AX102:AX109)),0)</f>
        <v>0</v>
      </c>
      <c r="AZ382" s="4">
        <f>IFERROR('time-dependent_Scenario2'!AZ4*AY56/(SUM(AY18:AY25,AY30:AY37,AY42:AY49,AY54:AY61,AY90:AY97,AY102:AY109)),0)</f>
        <v>0</v>
      </c>
      <c r="BA382" s="4">
        <f>IFERROR('time-dependent_Scenario2'!BA4*AZ56/(SUM(AZ18:AZ25,AZ30:AZ37,AZ42:AZ49,AZ54:AZ61,AZ90:AZ97,AZ102:AZ109)),0)</f>
        <v>0</v>
      </c>
      <c r="BB382" s="4">
        <f>IFERROR('time-dependent_Scenario2'!BB4*BA56/(SUM(BA18:BA25,BA30:BA37,BA42:BA49,BA54:BA61,BA90:BA97,BA102:BA109)),0)</f>
        <v>0</v>
      </c>
      <c r="BC382" s="4">
        <f>IFERROR('time-dependent_Scenario2'!BC4*BB56/(SUM(BB18:BB25,BB30:BB37,BB42:BB49,BB54:BB61,BB90:BB97,BB102:BB109)),0)</f>
        <v>0</v>
      </c>
      <c r="BD382" s="4">
        <f>IFERROR('time-dependent_Scenario2'!BD4*BC56/(SUM(BC18:BC25,BC30:BC37,BC42:BC49,BC54:BC61,BC90:BC97,BC102:BC109)),0)</f>
        <v>0</v>
      </c>
      <c r="BE382" s="4">
        <f>IFERROR('time-dependent_Scenario2'!BE4*BD56/(SUM(BD18:BD25,BD30:BD37,BD42:BD49,BD54:BD61,BD90:BD97,BD102:BD109)),0)</f>
        <v>0</v>
      </c>
      <c r="BF382" s="4">
        <f>IFERROR('time-dependent_Scenario2'!BF4*BE56/(SUM(BE18:BE25,BE30:BE37,BE42:BE49,BE54:BE61,BE90:BE97,BE102:BE109)),0)</f>
        <v>0</v>
      </c>
      <c r="BG382" s="4">
        <f>IFERROR('time-dependent_Scenario2'!BG4*BF56/(SUM(BF18:BF25,BF30:BF37,BF42:BF49,BF54:BF61,BF90:BF97,BF102:BF109)),0)</f>
        <v>0</v>
      </c>
      <c r="BH382" s="4">
        <f>IFERROR('time-dependent_Scenario2'!BH4*BG56/(SUM(BG18:BG25,BG30:BG37,BG42:BG49,BG54:BG61,BG90:BG97,BG102:BG109)),0)</f>
        <v>0</v>
      </c>
      <c r="BI382" s="4">
        <f>IFERROR('time-dependent_Scenario2'!BI4*BH56/(SUM(BH18:BH25,BH30:BH37,BH42:BH49,BH54:BH61,BH90:BH97,BH102:BH109)),0)</f>
        <v>0</v>
      </c>
      <c r="BJ382" s="4">
        <f>IFERROR('time-dependent_Scenario2'!BJ4*BI56/(SUM(BI18:BI25,BI30:BI37,BI42:BI49,BI54:BI61,BI90:BI97,BI102:BI109)),0)</f>
        <v>0</v>
      </c>
      <c r="BK382" s="4">
        <f>IFERROR('time-dependent_Scenario2'!BK4*BJ56/(SUM(BJ18:BJ25,BJ30:BJ37,BJ42:BJ49,BJ54:BJ61,BJ90:BJ97,BJ102:BJ109)),0)</f>
        <v>0</v>
      </c>
      <c r="BL382" s="4">
        <f>IFERROR('time-dependent_Scenario2'!BL4*BK56/(SUM(BK18:BK25,BK30:BK37,BK42:BK49,BK54:BK61,BK90:BK97,BK102:BK109)),0)</f>
        <v>0</v>
      </c>
      <c r="BM382" s="4">
        <f>IFERROR('time-dependent_Scenario2'!BM4*BL56/(SUM(BL18:BL25,BL30:BL37,BL42:BL49,BL54:BL61,BL90:BL97,BL102:BL109)),0)</f>
        <v>0</v>
      </c>
      <c r="BN382" s="4">
        <f>IFERROR('time-dependent_Scenario2'!BN4*BM56/(SUM(BM18:BM25,BM30:BM37,BM42:BM49,BM54:BM61,BM90:BM97,BM102:BM109)),0)</f>
        <v>0</v>
      </c>
      <c r="BO382" s="4">
        <f>IFERROR('time-dependent_Scenario2'!BO4*BN56/(SUM(BN18:BN25,BN30:BN37,BN42:BN49,BN54:BN61,BN90:BN97,BN102:BN109)),0)</f>
        <v>0</v>
      </c>
      <c r="BP382" s="4">
        <f>IFERROR('time-dependent_Scenario2'!BP4*BO56/(SUM(BO18:BO25,BO30:BO37,BO42:BO49,BO54:BO61,BO90:BO97,BO102:BO109)),0)</f>
        <v>0</v>
      </c>
      <c r="BQ382" s="4">
        <f>IFERROR('time-dependent_Scenario2'!BQ4*BP56/(SUM(BP18:BP25,BP30:BP37,BP42:BP49,BP54:BP61,BP90:BP97,BP102:BP109)),0)</f>
        <v>0</v>
      </c>
      <c r="BR382" s="4">
        <f>IFERROR('time-dependent_Scenario2'!BR4*BQ56/(SUM(BQ18:BQ25,BQ30:BQ37,BQ42:BQ49,BQ54:BQ61,BQ90:BQ97,BQ102:BQ109)),0)</f>
        <v>0</v>
      </c>
      <c r="BS382" s="4">
        <f>IFERROR('time-dependent_Scenario2'!BS4*BR56/(SUM(BR18:BR25,BR30:BR37,BR42:BR49,BR54:BR61,BR90:BR97,BR102:BR109)),0)</f>
        <v>0</v>
      </c>
      <c r="BT382" s="4">
        <f>IFERROR('time-dependent_Scenario2'!BT4*BS56/(SUM(BS18:BS25,BS30:BS37,BS42:BS49,BS54:BS61,BS90:BS97,BS102:BS109)),0)</f>
        <v>0</v>
      </c>
      <c r="BU382" s="4">
        <f>IFERROR('time-dependent_Scenario2'!BU4*BT56/(SUM(BT18:BT25,BT30:BT37,BT42:BT49,BT54:BT61,BT90:BT97,BT102:BT109)),0)</f>
        <v>0</v>
      </c>
      <c r="BV382" s="4">
        <f>IFERROR('time-dependent_Scenario2'!BV4*BU56/(SUM(BU18:BU25,BU30:BU37,BU42:BU49,BU54:BU61,BU90:BU97,BU102:BU109)),0)</f>
        <v>0</v>
      </c>
      <c r="BW382" s="4">
        <f>IFERROR('time-dependent_Scenario2'!BW4*BV56/(SUM(BV18:BV25,BV30:BV37,BV42:BV49,BV54:BV61,BV90:BV97,BV102:BV109)),0)</f>
        <v>0</v>
      </c>
      <c r="BX382" s="4">
        <f>IFERROR('time-dependent_Scenario2'!BX4*BW56/(SUM(BW18:BW25,BW30:BW37,BW42:BW49,BW54:BW61,BW90:BW97,BW102:BW109)),0)</f>
        <v>0</v>
      </c>
      <c r="BY382" s="4">
        <f>IFERROR('time-dependent_Scenario2'!BY4*BX56/(SUM(BX18:BX25,BX30:BX37,BX42:BX49,BX54:BX61,BX90:BX97,BX102:BX109)),0)</f>
        <v>0</v>
      </c>
      <c r="BZ382" s="4">
        <f>IFERROR('time-dependent_Scenario2'!BZ4*BY56/(SUM(BY18:BY25,BY30:BY37,BY42:BY49,BY54:BY61,BY90:BY97,BY102:BY109)),0)</f>
        <v>0</v>
      </c>
      <c r="CA382" s="4">
        <f>IFERROR('time-dependent_Scenario2'!CA4*BZ56/(SUM(BZ18:BZ25,BZ30:BZ37,BZ42:BZ49,BZ54:BZ61,BZ90:BZ97,BZ102:BZ109)),0)</f>
        <v>0</v>
      </c>
      <c r="CB382" s="4">
        <f>IFERROR('time-dependent_Scenario2'!CB4*CA56/(SUM(CA18:CA25,CA30:CA37,CA42:CA49,CA54:CA61,CA90:CA97,CA102:CA109)),0)</f>
        <v>0</v>
      </c>
      <c r="CC382" s="4">
        <f>IFERROR('time-dependent_Scenario2'!CC4*CB56/(SUM(CB18:CB25,CB30:CB37,CB42:CB49,CB54:CB61,CB90:CB97,CB102:CB109)),0)</f>
        <v>0</v>
      </c>
      <c r="CD382" s="4">
        <f>IFERROR('time-dependent_Scenario2'!CD4*CC56/(SUM(CC18:CC25,CC30:CC37,CC42:CC49,CC54:CC61,CC90:CC97,CC102:CC109)),0)</f>
        <v>0</v>
      </c>
      <c r="CE382" s="4">
        <f>IFERROR('time-dependent_Scenario2'!CE4*CD56/(SUM(CD18:CD25,CD30:CD37,CD42:CD49,CD54:CD61,CD90:CD97,CD102:CD109)),0)</f>
        <v>0</v>
      </c>
      <c r="CF382" s="4">
        <f>IFERROR('time-dependent_Scenario2'!CF4*CE56/(SUM(CE18:CE25,CE30:CE37,CE42:CE49,CE54:CE61,CE90:CE97,CE102:CE109)),0)</f>
        <v>0</v>
      </c>
      <c r="CG382" s="4">
        <f>IFERROR('time-dependent_Scenario2'!CG4*CF56/(SUM(CF18:CF25,CF30:CF37,CF42:CF49,CF54:CF61,CF90:CF97,CF102:CF109)),0)</f>
        <v>0</v>
      </c>
      <c r="CH382" s="4">
        <f>IFERROR('time-dependent_Scenario2'!CH4*CG56/(SUM(CG18:CG25,CG30:CG37,CG42:CG49,CG54:CG61,CG90:CG97,CG102:CG109)),0)</f>
        <v>0</v>
      </c>
      <c r="CI382" s="4">
        <f>IFERROR('time-dependent_Scenario2'!CI4*CH56/(SUM(CH18:CH25,CH30:CH37,CH42:CH49,CH54:CH61,CH90:CH97,CH102:CH109)),0)</f>
        <v>0</v>
      </c>
      <c r="CJ382" s="4">
        <f>IFERROR('time-dependent_Scenario2'!CJ4*CI56/(SUM(CI18:CI25,CI30:CI37,CI42:CI49,CI54:CI61,CI90:CI97,CI102:CI109)),0)</f>
        <v>0</v>
      </c>
      <c r="CK382" s="4">
        <f>IFERROR('time-dependent_Scenario2'!CK4*CJ56/(SUM(CJ18:CJ25,CJ30:CJ37,CJ42:CJ49,CJ54:CJ61,CJ90:CJ97,CJ102:CJ109)),0)</f>
        <v>0</v>
      </c>
      <c r="CL382" s="4">
        <f>IFERROR('time-dependent_Scenario2'!CL4*CK56/(SUM(CK18:CK25,CK30:CK37,CK42:CK49,CK54:CK61,CK90:CK97,CK102:CK109)),0)</f>
        <v>0</v>
      </c>
      <c r="CM382" s="4">
        <f>IFERROR('time-dependent_Scenario2'!CM4*CL56/(SUM(CL18:CL25,CL30:CL37,CL42:CL49,CL54:CL61,CL90:CL97,CL102:CL109)),0)</f>
        <v>0</v>
      </c>
      <c r="CN382" s="4">
        <f>IFERROR('time-dependent_Scenario2'!CN4*CM56/(SUM(CM18:CM25,CM30:CM37,CM42:CM49,CM54:CM61,CM90:CM97,CM102:CM109)),0)</f>
        <v>0</v>
      </c>
      <c r="CO382" s="4">
        <f>IFERROR('time-dependent_Scenario2'!CO4*CN56/(SUM(CN18:CN25,CN30:CN37,CN42:CN49,CN54:CN61,CN90:CN97,CN102:CN109)),0)</f>
        <v>0</v>
      </c>
      <c r="CP382" s="4">
        <f>IFERROR('time-dependent_Scenario2'!CP4*CO56/(SUM(CO18:CO25,CO30:CO37,CO42:CO49,CO54:CO61,CO90:CO97,CO102:CO109)),0)</f>
        <v>0</v>
      </c>
      <c r="CQ382" s="4">
        <f>IFERROR('time-dependent_Scenario2'!CQ4*CP56/(SUM(CP18:CP25,CP30:CP37,CP42:CP49,CP54:CP61,CP90:CP97,CP102:CP109)),0)</f>
        <v>0</v>
      </c>
      <c r="CR382" s="4">
        <f>IFERROR('time-dependent_Scenario2'!CR4*CQ56/(SUM(CQ18:CQ25,CQ30:CQ37,CQ42:CQ49,CQ54:CQ61,CQ90:CQ97,CQ102:CQ109)),0)</f>
        <v>0</v>
      </c>
      <c r="CS382" s="4">
        <f>IFERROR('time-dependent_Scenario2'!CS4*CR56/(SUM(CR18:CR25,CR30:CR37,CR42:CR49,CR54:CR61,CR90:CR97,CR102:CR109)),0)</f>
        <v>0</v>
      </c>
      <c r="CT382" s="4">
        <f>IFERROR('time-dependent_Scenario2'!CT4*CS56/(SUM(CS18:CS25,CS30:CS37,CS42:CS49,CS54:CS61,CS90:CS97,CS102:CS109)),0)</f>
        <v>0</v>
      </c>
      <c r="CU382" s="4">
        <f>IFERROR('time-dependent_Scenario2'!CU4*CT56/(SUM(CT18:CT25,CT30:CT37,CT42:CT49,CT54:CT61,CT90:CT97,CT102:CT109)),0)</f>
        <v>0</v>
      </c>
      <c r="CV382" s="4">
        <f>IFERROR('time-dependent_Scenario2'!CV4*CU56/(SUM(CU18:CU25,CU30:CU37,CU42:CU49,CU54:CU61,CU90:CU97,CU102:CU109)),0)</f>
        <v>0</v>
      </c>
      <c r="CW382" s="4">
        <f>IFERROR('time-dependent_Scenario2'!CW4*CV56/(SUM(CV18:CV25,CV30:CV37,CV42:CV49,CV54:CV61,CV90:CV97,CV102:CV109)),0)</f>
        <v>0</v>
      </c>
      <c r="CX382" s="4">
        <f>IFERROR('time-dependent_Scenario2'!CX4*CW56/(SUM(CW18:CW25,CW30:CW37,CW42:CW49,CW54:CW61,CW90:CW97,CW102:CW109)),0)</f>
        <v>0</v>
      </c>
      <c r="CY382" s="4">
        <f>IFERROR('time-dependent_Scenario2'!CY4*CX56/(SUM(CX18:CX25,CX30:CX37,CX42:CX49,CX54:CX61,CX90:CX97,CX102:CX109)),0)</f>
        <v>0</v>
      </c>
      <c r="CZ382" s="4">
        <f>IFERROR('time-dependent_Scenario2'!CZ4*CY56/(SUM(CY18:CY25,CY30:CY37,CY42:CY49,CY54:CY61,CY90:CY97,CY102:CY109)),0)</f>
        <v>0</v>
      </c>
      <c r="DA382" s="4">
        <f>IFERROR('time-dependent_Scenario2'!DA4*CZ56/(SUM(CZ18:CZ25,CZ30:CZ37,CZ42:CZ49,CZ54:CZ61,CZ90:CZ97,CZ102:CZ109)),0)</f>
        <v>0</v>
      </c>
      <c r="DB382" s="4">
        <f>IFERROR('time-dependent_Scenario2'!DB4*DA56/(SUM(DA18:DA25,DA30:DA37,DA42:DA49,DA54:DA61,DA90:DA97,DA102:DA109)),0)</f>
        <v>0</v>
      </c>
      <c r="DC382" s="4">
        <f>IFERROR('time-dependent_Scenario2'!DC4*DB56/(SUM(DB18:DB25,DB30:DB37,DB42:DB49,DB54:DB61,DB90:DB97,DB102:DB109)),0)</f>
        <v>0</v>
      </c>
      <c r="DD382" s="4">
        <f>IFERROR('time-dependent_Scenario2'!DD4*DC56/(SUM(DC18:DC25,DC30:DC37,DC42:DC49,DC54:DC61,DC90:DC97,DC102:DC109)),0)</f>
        <v>0</v>
      </c>
      <c r="DE382" s="4">
        <f>IFERROR('time-dependent_Scenario2'!DE4*DD56/(SUM(DD18:DD25,DD30:DD37,DD42:DD49,DD54:DD61,DD90:DD97,DD102:DD109)),0)</f>
        <v>0</v>
      </c>
      <c r="DF382" s="4">
        <f>IFERROR('time-dependent_Scenario2'!DF4*DE56/(SUM(DE18:DE25,DE30:DE37,DE42:DE49,DE54:DE61,DE90:DE97,DE102:DE109)),0)</f>
        <v>0</v>
      </c>
      <c r="DG382" s="4">
        <f>IFERROR('time-dependent_Scenario2'!DG4*DF56/(SUM(DF18:DF25,DF30:DF37,DF42:DF49,DF54:DF61,DF90:DF97,DF102:DF109)),0)</f>
        <v>0</v>
      </c>
      <c r="DH382" s="4">
        <f>IFERROR('time-dependent_Scenario2'!DH4*DG56/(SUM(DG18:DG25,DG30:DG37,DG42:DG49,DG54:DG61,DG90:DG97,DG102:DG109)),0)</f>
        <v>0</v>
      </c>
      <c r="DI382" s="4">
        <f>IFERROR('time-dependent_Scenario2'!DI4*DH56/(SUM(DH18:DH25,DH30:DH37,DH42:DH49,DH54:DH61,DH90:DH97,DH102:DH109)),0)</f>
        <v>0</v>
      </c>
      <c r="DJ382" s="4">
        <f>IFERROR('time-dependent_Scenario2'!DJ4*DI56/(SUM(DI18:DI25,DI30:DI37,DI42:DI49,DI54:DI61,DI90:DI97,DI102:DI109)),0)</f>
        <v>0</v>
      </c>
      <c r="DK382" s="4">
        <f>IFERROR('time-dependent_Scenario2'!DK4*DJ56/(SUM(DJ18:DJ25,DJ30:DJ37,DJ42:DJ49,DJ54:DJ61,DJ90:DJ97,DJ102:DJ109)),0)</f>
        <v>0</v>
      </c>
      <c r="DL382" s="4">
        <f>IFERROR('time-dependent_Scenario2'!DL4*DK56/(SUM(DK18:DK25,DK30:DK37,DK42:DK49,DK54:DK61,DK90:DK97,DK102:DK109)),0)</f>
        <v>0</v>
      </c>
      <c r="DM382" s="4">
        <f>IFERROR('time-dependent_Scenario2'!DM4*DL56/(SUM(DL18:DL25,DL30:DL37,DL42:DL49,DL54:DL61,DL90:DL97,DL102:DL109)),0)</f>
        <v>0</v>
      </c>
      <c r="DN382" s="4">
        <f>IFERROR('time-dependent_Scenario2'!DN4*DM56/(SUM(DM18:DM25,DM30:DM37,DM42:DM49,DM54:DM61,DM90:DM97,DM102:DM109)),0)</f>
        <v>0</v>
      </c>
      <c r="DO382" s="4">
        <f>IFERROR('time-dependent_Scenario2'!DO4*DN56/(SUM(DN18:DN25,DN30:DN37,DN42:DN49,DN54:DN61,DN90:DN97,DN102:DN109)),0)</f>
        <v>0</v>
      </c>
      <c r="DP382" s="4">
        <f>IFERROR('time-dependent_Scenario2'!DP4*DO56/(SUM(DO18:DO25,DO30:DO37,DO42:DO49,DO54:DO61,DO90:DO97,DO102:DO109)),0)</f>
        <v>0</v>
      </c>
      <c r="DQ382" s="4">
        <f>IFERROR('time-dependent_Scenario2'!DQ4*DP56/(SUM(DP18:DP25,DP30:DP37,DP42:DP49,DP54:DP61,DP90:DP97,DP102:DP109)),0)</f>
        <v>0</v>
      </c>
      <c r="DR382" s="4">
        <f>IFERROR('time-dependent_Scenario2'!DR4*DQ56/(SUM(DQ18:DQ25,DQ30:DQ37,DQ42:DQ49,DQ54:DQ61,DQ90:DQ97,DQ102:DQ109)),0)</f>
        <v>0</v>
      </c>
    </row>
    <row r="383" spans="1:122" s="306" customFormat="1" x14ac:dyDescent="0.25">
      <c r="A383" s="17" t="s">
        <v>61</v>
      </c>
      <c r="B383" s="7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0</v>
      </c>
      <c r="G383" s="4">
        <f>IFERROR('time-dependent_Scenario2'!G4*F57/(SUM(F18:F25,F30:F37,F42:F49,F54:F61,F90:F97,F102:F109)),0)</f>
        <v>0</v>
      </c>
      <c r="H383" s="4">
        <f>IFERROR('time-dependent_Scenario2'!H4*G57/(SUM(G18:G25,G30:G37,G42:G49,G54:G61,G90:G97,G102:G109)),0)</f>
        <v>0</v>
      </c>
      <c r="I383" s="4">
        <f>IFERROR('time-dependent_Scenario2'!I4*H57/(SUM(H18:H25,H30:H37,H42:H49,H54:H61,H90:H97,H102:H109)),0)</f>
        <v>0</v>
      </c>
      <c r="J383" s="4">
        <f>IFERROR('time-dependent_Scenario2'!J4*I57/(SUM(I18:I25,I30:I37,I42:I49,I54:I61,I90:I97,I102:I109)),0)</f>
        <v>0</v>
      </c>
      <c r="K383" s="4">
        <f>IFERROR('time-dependent_Scenario2'!K4*J57/(SUM(J18:J25,J30:J37,J42:J49,J54:J61,J90:J97,J102:J109)),0)</f>
        <v>0</v>
      </c>
      <c r="L383" s="4">
        <f>IFERROR('time-dependent_Scenario2'!L4*K57/(SUM(K18:K25,K30:K37,K42:K49,K54:K61,K90:K97,K102:K109)),0)</f>
        <v>0</v>
      </c>
      <c r="M383" s="4">
        <f>IFERROR('time-dependent_Scenario2'!M4*L57/(SUM(L18:L25,L30:L37,L42:L49,L54:L61,L90:L97,L102:L109)),0)</f>
        <v>0</v>
      </c>
      <c r="N383" s="4">
        <f>IFERROR('time-dependent_Scenario2'!N4*M57/(SUM(M18:M25,M30:M37,M42:M49,M54:M61,M90:M97,M102:M109)),0)</f>
        <v>0</v>
      </c>
      <c r="O383" s="4">
        <f>IFERROR('time-dependent_Scenario2'!O4*N57/(SUM(N18:N25,N30:N37,N42:N49,N54:N61,N90:N97,N102:N109)),0)</f>
        <v>0</v>
      </c>
      <c r="P383" s="4">
        <f>IFERROR('time-dependent_Scenario2'!P4*O57/(SUM(O18:O25,O30:O37,O42:O49,O54:O61,O90:O97,O102:O109)),0)</f>
        <v>0</v>
      </c>
      <c r="Q383" s="4">
        <f>IFERROR('time-dependent_Scenario2'!Q4*P57/(SUM(P18:P25,P30:P37,P42:P49,P54:P61,P90:P97,P102:P109)),0)</f>
        <v>0</v>
      </c>
      <c r="R383" s="4">
        <f>IFERROR('time-dependent_Scenario2'!R4*Q57/(SUM(Q18:Q25,Q30:Q37,Q42:Q49,Q54:Q61,Q90:Q97,Q102:Q109)),0)</f>
        <v>0</v>
      </c>
      <c r="S383" s="4">
        <f>IFERROR('time-dependent_Scenario2'!S4*R57/(SUM(R18:R25,R30:R37,R42:R49,R54:R61,R90:R97,R102:R109)),0)</f>
        <v>0</v>
      </c>
      <c r="T383" s="4">
        <f>IFERROR('time-dependent_Scenario2'!T4*S57/(SUM(S18:S25,S30:S37,S42:S49,S54:S61,S90:S97,S102:S109)),0)</f>
        <v>0</v>
      </c>
      <c r="U383" s="4">
        <f>IFERROR('time-dependent_Scenario2'!U4*T57/(SUM(T18:T25,T30:T37,T42:T49,T54:T61,T90:T97,T102:T109)),0)</f>
        <v>0</v>
      </c>
      <c r="V383" s="4">
        <f>IFERROR('time-dependent_Scenario2'!V4*U57/(SUM(U18:U25,U30:U37,U42:U49,U54:U61,U90:U97,U102:U109)),0)</f>
        <v>0</v>
      </c>
      <c r="W383" s="4">
        <f>IFERROR('time-dependent_Scenario2'!W4*V57/(SUM(V18:V25,V30:V37,V42:V49,V54:V61,V90:V97,V102:V109)),0)</f>
        <v>0</v>
      </c>
      <c r="X383" s="4">
        <f>IFERROR('time-dependent_Scenario2'!X4*W57/(SUM(W18:W25,W30:W37,W42:W49,W54:W61,W90:W97,W102:W109)),0)</f>
        <v>0</v>
      </c>
      <c r="Y383" s="4">
        <f>IFERROR('time-dependent_Scenario2'!Y4*X57/(SUM(X18:X25,X30:X37,X42:X49,X54:X61,X90:X97,X102:X109)),0)</f>
        <v>0</v>
      </c>
      <c r="Z383" s="4">
        <f>IFERROR('time-dependent_Scenario2'!Z4*Y57/(SUM(Y18:Y25,Y30:Y37,Y42:Y49,Y54:Y61,Y90:Y97,Y102:Y109)),0)</f>
        <v>0</v>
      </c>
      <c r="AA383" s="4">
        <f>IFERROR('time-dependent_Scenario2'!AA4*Z57/(SUM(Z18:Z25,Z30:Z37,Z42:Z49,Z54:Z61,Z90:Z97,Z102:Z109)),0)</f>
        <v>0</v>
      </c>
      <c r="AB383" s="4">
        <f>IFERROR('time-dependent_Scenario2'!AB4*AA57/(SUM(AA18:AA25,AA30:AA37,AA42:AA49,AA54:AA61,AA90:AA97,AA102:AA109)),0)</f>
        <v>0</v>
      </c>
      <c r="AC383" s="4">
        <f>IFERROR('time-dependent_Scenario2'!AC4*AB57/(SUM(AB18:AB25,AB30:AB37,AB42:AB49,AB54:AB61,AB90:AB97,AB102:AB109)),0)</f>
        <v>0</v>
      </c>
      <c r="AD383" s="4">
        <f>IFERROR('time-dependent_Scenario2'!AD4*AC57/(SUM(AC18:AC25,AC30:AC37,AC42:AC49,AC54:AC61,AC90:AC97,AC102:AC109)),0)</f>
        <v>0</v>
      </c>
      <c r="AE383" s="4">
        <f>IFERROR('time-dependent_Scenario2'!AE4*AD57/(SUM(AD18:AD25,AD30:AD37,AD42:AD49,AD54:AD61,AD90:AD97,AD102:AD109)),0)</f>
        <v>0</v>
      </c>
      <c r="AF383" s="4">
        <f>IFERROR('time-dependent_Scenario2'!AF4*AE57/(SUM(AE18:AE25,AE30:AE37,AE42:AE49,AE54:AE61,AE90:AE97,AE102:AE109)),0)</f>
        <v>0</v>
      </c>
      <c r="AG383" s="4">
        <f>IFERROR('time-dependent_Scenario2'!AG4*AF57/(SUM(AF18:AF25,AF30:AF37,AF42:AF49,AF54:AF61,AF90:AF97,AF102:AF109)),0)</f>
        <v>0</v>
      </c>
      <c r="AH383" s="4">
        <f>IFERROR('time-dependent_Scenario2'!AH4*AG57/(SUM(AG18:AG25,AG30:AG37,AG42:AG49,AG54:AG61,AG90:AG97,AG102:AG109)),0)</f>
        <v>0</v>
      </c>
      <c r="AI383" s="4">
        <f>IFERROR('time-dependent_Scenario2'!AI4*AH57/(SUM(AH18:AH25,AH30:AH37,AH42:AH49,AH54:AH61,AH90:AH97,AH102:AH109)),0)</f>
        <v>0</v>
      </c>
      <c r="AJ383" s="4">
        <f>IFERROR('time-dependent_Scenario2'!AJ4*AI57/(SUM(AI18:AI25,AI30:AI37,AI42:AI49,AI54:AI61,AI90:AI97,AI102:AI109)),0)</f>
        <v>0</v>
      </c>
      <c r="AK383" s="4">
        <f>IFERROR('time-dependent_Scenario2'!AK4*AJ57/(SUM(AJ18:AJ25,AJ30:AJ37,AJ42:AJ49,AJ54:AJ61,AJ90:AJ97,AJ102:AJ109)),0)</f>
        <v>0</v>
      </c>
      <c r="AL383" s="4">
        <f>IFERROR('time-dependent_Scenario2'!AL4*AK57/(SUM(AK18:AK25,AK30:AK37,AK42:AK49,AK54:AK61,AK90:AK97,AK102:AK109)),0)</f>
        <v>0</v>
      </c>
      <c r="AM383" s="4">
        <f>IFERROR('time-dependent_Scenario2'!AM4*AL57/(SUM(AL18:AL25,AL30:AL37,AL42:AL49,AL54:AL61,AL90:AL97,AL102:AL109)),0)</f>
        <v>0</v>
      </c>
      <c r="AN383" s="4">
        <f>IFERROR('time-dependent_Scenario2'!AN4*AM57/(SUM(AM18:AM25,AM30:AM37,AM42:AM49,AM54:AM61,AM90:AM97,AM102:AM109)),0)</f>
        <v>0</v>
      </c>
      <c r="AO383" s="4">
        <f>IFERROR('time-dependent_Scenario2'!AO4*AN57/(SUM(AN18:AN25,AN30:AN37,AN42:AN49,AN54:AN61,AN90:AN97,AN102:AN109)),0)</f>
        <v>0</v>
      </c>
      <c r="AP383" s="4">
        <f>IFERROR('time-dependent_Scenario2'!AP4*AO57/(SUM(AO18:AO25,AO30:AO37,AO42:AO49,AO54:AO61,AO90:AO97,AO102:AO109)),0)</f>
        <v>0</v>
      </c>
      <c r="AQ383" s="4">
        <f>IFERROR('time-dependent_Scenario2'!AQ4*AP57/(SUM(AP18:AP25,AP30:AP37,AP42:AP49,AP54:AP61,AP90:AP97,AP102:AP109)),0)</f>
        <v>0</v>
      </c>
      <c r="AR383" s="4">
        <f>IFERROR('time-dependent_Scenario2'!AR4*AQ57/(SUM(AQ18:AQ25,AQ30:AQ37,AQ42:AQ49,AQ54:AQ61,AQ90:AQ97,AQ102:AQ109)),0)</f>
        <v>0</v>
      </c>
      <c r="AS383" s="4">
        <f>IFERROR('time-dependent_Scenario2'!AS4*AR57/(SUM(AR18:AR25,AR30:AR37,AR42:AR49,AR54:AR61,AR90:AR97,AR102:AR109)),0)</f>
        <v>0</v>
      </c>
      <c r="AT383" s="4">
        <f>IFERROR('time-dependent_Scenario2'!AT4*AS57/(SUM(AS18:AS25,AS30:AS37,AS42:AS49,AS54:AS61,AS90:AS97,AS102:AS109)),0)</f>
        <v>0</v>
      </c>
      <c r="AU383" s="4">
        <f>IFERROR('time-dependent_Scenario2'!AU4*AT57/(SUM(AT18:AT25,AT30:AT37,AT42:AT49,AT54:AT61,AT90:AT97,AT102:AT109)),0)</f>
        <v>0</v>
      </c>
      <c r="AV383" s="4">
        <f>IFERROR('time-dependent_Scenario2'!AV4*AU57/(SUM(AU18:AU25,AU30:AU37,AU42:AU49,AU54:AU61,AU90:AU97,AU102:AU109)),0)</f>
        <v>0</v>
      </c>
      <c r="AW383" s="4">
        <f>IFERROR('time-dependent_Scenario2'!AW4*AV57/(SUM(AV18:AV25,AV30:AV37,AV42:AV49,AV54:AV61,AV90:AV97,AV102:AV109)),0)</f>
        <v>0</v>
      </c>
      <c r="AX383" s="4">
        <f>IFERROR('time-dependent_Scenario2'!AX4*AW57/(SUM(AW18:AW25,AW30:AW37,AW42:AW49,AW54:AW61,AW90:AW97,AW102:AW109)),0)</f>
        <v>0</v>
      </c>
      <c r="AY383" s="4">
        <f>IFERROR('time-dependent_Scenario2'!AY4*AX57/(SUM(AX18:AX25,AX30:AX37,AX42:AX49,AX54:AX61,AX90:AX97,AX102:AX109)),0)</f>
        <v>0</v>
      </c>
      <c r="AZ383" s="4">
        <f>IFERROR('time-dependent_Scenario2'!AZ4*AY57/(SUM(AY18:AY25,AY30:AY37,AY42:AY49,AY54:AY61,AY90:AY97,AY102:AY109)),0)</f>
        <v>0</v>
      </c>
      <c r="BA383" s="4">
        <f>IFERROR('time-dependent_Scenario2'!BA4*AZ57/(SUM(AZ18:AZ25,AZ30:AZ37,AZ42:AZ49,AZ54:AZ61,AZ90:AZ97,AZ102:AZ109)),0)</f>
        <v>0</v>
      </c>
      <c r="BB383" s="4">
        <f>IFERROR('time-dependent_Scenario2'!BB4*BA57/(SUM(BA18:BA25,BA30:BA37,BA42:BA49,BA54:BA61,BA90:BA97,BA102:BA109)),0)</f>
        <v>0</v>
      </c>
      <c r="BC383" s="4">
        <f>IFERROR('time-dependent_Scenario2'!BC4*BB57/(SUM(BB18:BB25,BB30:BB37,BB42:BB49,BB54:BB61,BB90:BB97,BB102:BB109)),0)</f>
        <v>0</v>
      </c>
      <c r="BD383" s="4">
        <f>IFERROR('time-dependent_Scenario2'!BD4*BC57/(SUM(BC18:BC25,BC30:BC37,BC42:BC49,BC54:BC61,BC90:BC97,BC102:BC109)),0)</f>
        <v>0</v>
      </c>
      <c r="BE383" s="4">
        <f>IFERROR('time-dependent_Scenario2'!BE4*BD57/(SUM(BD18:BD25,BD30:BD37,BD42:BD49,BD54:BD61,BD90:BD97,BD102:BD109)),0)</f>
        <v>0</v>
      </c>
      <c r="BF383" s="4">
        <f>IFERROR('time-dependent_Scenario2'!BF4*BE57/(SUM(BE18:BE25,BE30:BE37,BE42:BE49,BE54:BE61,BE90:BE97,BE102:BE109)),0)</f>
        <v>0</v>
      </c>
      <c r="BG383" s="4">
        <f>IFERROR('time-dependent_Scenario2'!BG4*BF57/(SUM(BF18:BF25,BF30:BF37,BF42:BF49,BF54:BF61,BF90:BF97,BF102:BF109)),0)</f>
        <v>0</v>
      </c>
      <c r="BH383" s="4">
        <f>IFERROR('time-dependent_Scenario2'!BH4*BG57/(SUM(BG18:BG25,BG30:BG37,BG42:BG49,BG54:BG61,BG90:BG97,BG102:BG109)),0)</f>
        <v>0</v>
      </c>
      <c r="BI383" s="4">
        <f>IFERROR('time-dependent_Scenario2'!BI4*BH57/(SUM(BH18:BH25,BH30:BH37,BH42:BH49,BH54:BH61,BH90:BH97,BH102:BH109)),0)</f>
        <v>0</v>
      </c>
      <c r="BJ383" s="4">
        <f>IFERROR('time-dependent_Scenario2'!BJ4*BI57/(SUM(BI18:BI25,BI30:BI37,BI42:BI49,BI54:BI61,BI90:BI97,BI102:BI109)),0)</f>
        <v>0</v>
      </c>
      <c r="BK383" s="4">
        <f>IFERROR('time-dependent_Scenario2'!BK4*BJ57/(SUM(BJ18:BJ25,BJ30:BJ37,BJ42:BJ49,BJ54:BJ61,BJ90:BJ97,BJ102:BJ109)),0)</f>
        <v>0</v>
      </c>
      <c r="BL383" s="4">
        <f>IFERROR('time-dependent_Scenario2'!BL4*BK57/(SUM(BK18:BK25,BK30:BK37,BK42:BK49,BK54:BK61,BK90:BK97,BK102:BK109)),0)</f>
        <v>0</v>
      </c>
      <c r="BM383" s="4">
        <f>IFERROR('time-dependent_Scenario2'!BM4*BL57/(SUM(BL18:BL25,BL30:BL37,BL42:BL49,BL54:BL61,BL90:BL97,BL102:BL109)),0)</f>
        <v>0</v>
      </c>
      <c r="BN383" s="4">
        <f>IFERROR('time-dependent_Scenario2'!BN4*BM57/(SUM(BM18:BM25,BM30:BM37,BM42:BM49,BM54:BM61,BM90:BM97,BM102:BM109)),0)</f>
        <v>0</v>
      </c>
      <c r="BO383" s="4">
        <f>IFERROR('time-dependent_Scenario2'!BO4*BN57/(SUM(BN18:BN25,BN30:BN37,BN42:BN49,BN54:BN61,BN90:BN97,BN102:BN109)),0)</f>
        <v>0</v>
      </c>
      <c r="BP383" s="4">
        <f>IFERROR('time-dependent_Scenario2'!BP4*BO57/(SUM(BO18:BO25,BO30:BO37,BO42:BO49,BO54:BO61,BO90:BO97,BO102:BO109)),0)</f>
        <v>0</v>
      </c>
      <c r="BQ383" s="4">
        <f>IFERROR('time-dependent_Scenario2'!BQ4*BP57/(SUM(BP18:BP25,BP30:BP37,BP42:BP49,BP54:BP61,BP90:BP97,BP102:BP109)),0)</f>
        <v>0</v>
      </c>
      <c r="BR383" s="4">
        <f>IFERROR('time-dependent_Scenario2'!BR4*BQ57/(SUM(BQ18:BQ25,BQ30:BQ37,BQ42:BQ49,BQ54:BQ61,BQ90:BQ97,BQ102:BQ109)),0)</f>
        <v>0</v>
      </c>
      <c r="BS383" s="4">
        <f>IFERROR('time-dependent_Scenario2'!BS4*BR57/(SUM(BR18:BR25,BR30:BR37,BR42:BR49,BR54:BR61,BR90:BR97,BR102:BR109)),0)</f>
        <v>0</v>
      </c>
      <c r="BT383" s="4">
        <f>IFERROR('time-dependent_Scenario2'!BT4*BS57/(SUM(BS18:BS25,BS30:BS37,BS42:BS49,BS54:BS61,BS90:BS97,BS102:BS109)),0)</f>
        <v>0</v>
      </c>
      <c r="BU383" s="4">
        <f>IFERROR('time-dependent_Scenario2'!BU4*BT57/(SUM(BT18:BT25,BT30:BT37,BT42:BT49,BT54:BT61,BT90:BT97,BT102:BT109)),0)</f>
        <v>0</v>
      </c>
      <c r="BV383" s="4">
        <f>IFERROR('time-dependent_Scenario2'!BV4*BU57/(SUM(BU18:BU25,BU30:BU37,BU42:BU49,BU54:BU61,BU90:BU97,BU102:BU109)),0)</f>
        <v>0</v>
      </c>
      <c r="BW383" s="4">
        <f>IFERROR('time-dependent_Scenario2'!BW4*BV57/(SUM(BV18:BV25,BV30:BV37,BV42:BV49,BV54:BV61,BV90:BV97,BV102:BV109)),0)</f>
        <v>0</v>
      </c>
      <c r="BX383" s="4">
        <f>IFERROR('time-dependent_Scenario2'!BX4*BW57/(SUM(BW18:BW25,BW30:BW37,BW42:BW49,BW54:BW61,BW90:BW97,BW102:BW109)),0)</f>
        <v>0</v>
      </c>
      <c r="BY383" s="4">
        <f>IFERROR('time-dependent_Scenario2'!BY4*BX57/(SUM(BX18:BX25,BX30:BX37,BX42:BX49,BX54:BX61,BX90:BX97,BX102:BX109)),0)</f>
        <v>0</v>
      </c>
      <c r="BZ383" s="4">
        <f>IFERROR('time-dependent_Scenario2'!BZ4*BY57/(SUM(BY18:BY25,BY30:BY37,BY42:BY49,BY54:BY61,BY90:BY97,BY102:BY109)),0)</f>
        <v>0</v>
      </c>
      <c r="CA383" s="4">
        <f>IFERROR('time-dependent_Scenario2'!CA4*BZ57/(SUM(BZ18:BZ25,BZ30:BZ37,BZ42:BZ49,BZ54:BZ61,BZ90:BZ97,BZ102:BZ109)),0)</f>
        <v>0</v>
      </c>
      <c r="CB383" s="4">
        <f>IFERROR('time-dependent_Scenario2'!CB4*CA57/(SUM(CA18:CA25,CA30:CA37,CA42:CA49,CA54:CA61,CA90:CA97,CA102:CA109)),0)</f>
        <v>0</v>
      </c>
      <c r="CC383" s="4">
        <f>IFERROR('time-dependent_Scenario2'!CC4*CB57/(SUM(CB18:CB25,CB30:CB37,CB42:CB49,CB54:CB61,CB90:CB97,CB102:CB109)),0)</f>
        <v>0</v>
      </c>
      <c r="CD383" s="4">
        <f>IFERROR('time-dependent_Scenario2'!CD4*CC57/(SUM(CC18:CC25,CC30:CC37,CC42:CC49,CC54:CC61,CC90:CC97,CC102:CC109)),0)</f>
        <v>0</v>
      </c>
      <c r="CE383" s="4">
        <f>IFERROR('time-dependent_Scenario2'!CE4*CD57/(SUM(CD18:CD25,CD30:CD37,CD42:CD49,CD54:CD61,CD90:CD97,CD102:CD109)),0)</f>
        <v>0</v>
      </c>
      <c r="CF383" s="4">
        <f>IFERROR('time-dependent_Scenario2'!CF4*CE57/(SUM(CE18:CE25,CE30:CE37,CE42:CE49,CE54:CE61,CE90:CE97,CE102:CE109)),0)</f>
        <v>0</v>
      </c>
      <c r="CG383" s="4">
        <f>IFERROR('time-dependent_Scenario2'!CG4*CF57/(SUM(CF18:CF25,CF30:CF37,CF42:CF49,CF54:CF61,CF90:CF97,CF102:CF109)),0)</f>
        <v>0</v>
      </c>
      <c r="CH383" s="4">
        <f>IFERROR('time-dependent_Scenario2'!CH4*CG57/(SUM(CG18:CG25,CG30:CG37,CG42:CG49,CG54:CG61,CG90:CG97,CG102:CG109)),0)</f>
        <v>0</v>
      </c>
      <c r="CI383" s="4">
        <f>IFERROR('time-dependent_Scenario2'!CI4*CH57/(SUM(CH18:CH25,CH30:CH37,CH42:CH49,CH54:CH61,CH90:CH97,CH102:CH109)),0)</f>
        <v>0</v>
      </c>
      <c r="CJ383" s="4">
        <f>IFERROR('time-dependent_Scenario2'!CJ4*CI57/(SUM(CI18:CI25,CI30:CI37,CI42:CI49,CI54:CI61,CI90:CI97,CI102:CI109)),0)</f>
        <v>0</v>
      </c>
      <c r="CK383" s="4">
        <f>IFERROR('time-dependent_Scenario2'!CK4*CJ57/(SUM(CJ18:CJ25,CJ30:CJ37,CJ42:CJ49,CJ54:CJ61,CJ90:CJ97,CJ102:CJ109)),0)</f>
        <v>0</v>
      </c>
      <c r="CL383" s="4">
        <f>IFERROR('time-dependent_Scenario2'!CL4*CK57/(SUM(CK18:CK25,CK30:CK37,CK42:CK49,CK54:CK61,CK90:CK97,CK102:CK109)),0)</f>
        <v>0</v>
      </c>
      <c r="CM383" s="4">
        <f>IFERROR('time-dependent_Scenario2'!CM4*CL57/(SUM(CL18:CL25,CL30:CL37,CL42:CL49,CL54:CL61,CL90:CL97,CL102:CL109)),0)</f>
        <v>0</v>
      </c>
      <c r="CN383" s="4">
        <f>IFERROR('time-dependent_Scenario2'!CN4*CM57/(SUM(CM18:CM25,CM30:CM37,CM42:CM49,CM54:CM61,CM90:CM97,CM102:CM109)),0)</f>
        <v>0</v>
      </c>
      <c r="CO383" s="4">
        <f>IFERROR('time-dependent_Scenario2'!CO4*CN57/(SUM(CN18:CN25,CN30:CN37,CN42:CN49,CN54:CN61,CN90:CN97,CN102:CN109)),0)</f>
        <v>0</v>
      </c>
      <c r="CP383" s="4">
        <f>IFERROR('time-dependent_Scenario2'!CP4*CO57/(SUM(CO18:CO25,CO30:CO37,CO42:CO49,CO54:CO61,CO90:CO97,CO102:CO109)),0)</f>
        <v>0</v>
      </c>
      <c r="CQ383" s="4">
        <f>IFERROR('time-dependent_Scenario2'!CQ4*CP57/(SUM(CP18:CP25,CP30:CP37,CP42:CP49,CP54:CP61,CP90:CP97,CP102:CP109)),0)</f>
        <v>0</v>
      </c>
      <c r="CR383" s="4">
        <f>IFERROR('time-dependent_Scenario2'!CR4*CQ57/(SUM(CQ18:CQ25,CQ30:CQ37,CQ42:CQ49,CQ54:CQ61,CQ90:CQ97,CQ102:CQ109)),0)</f>
        <v>0</v>
      </c>
      <c r="CS383" s="4">
        <f>IFERROR('time-dependent_Scenario2'!CS4*CR57/(SUM(CR18:CR25,CR30:CR37,CR42:CR49,CR54:CR61,CR90:CR97,CR102:CR109)),0)</f>
        <v>0</v>
      </c>
      <c r="CT383" s="4">
        <f>IFERROR('time-dependent_Scenario2'!CT4*CS57/(SUM(CS18:CS25,CS30:CS37,CS42:CS49,CS54:CS61,CS90:CS97,CS102:CS109)),0)</f>
        <v>0</v>
      </c>
      <c r="CU383" s="4">
        <f>IFERROR('time-dependent_Scenario2'!CU4*CT57/(SUM(CT18:CT25,CT30:CT37,CT42:CT49,CT54:CT61,CT90:CT97,CT102:CT109)),0)</f>
        <v>0</v>
      </c>
      <c r="CV383" s="4">
        <f>IFERROR('time-dependent_Scenario2'!CV4*CU57/(SUM(CU18:CU25,CU30:CU37,CU42:CU49,CU54:CU61,CU90:CU97,CU102:CU109)),0)</f>
        <v>0</v>
      </c>
      <c r="CW383" s="4">
        <f>IFERROR('time-dependent_Scenario2'!CW4*CV57/(SUM(CV18:CV25,CV30:CV37,CV42:CV49,CV54:CV61,CV90:CV97,CV102:CV109)),0)</f>
        <v>0</v>
      </c>
      <c r="CX383" s="4">
        <f>IFERROR('time-dependent_Scenario2'!CX4*CW57/(SUM(CW18:CW25,CW30:CW37,CW42:CW49,CW54:CW61,CW90:CW97,CW102:CW109)),0)</f>
        <v>0</v>
      </c>
      <c r="CY383" s="4">
        <f>IFERROR('time-dependent_Scenario2'!CY4*CX57/(SUM(CX18:CX25,CX30:CX37,CX42:CX49,CX54:CX61,CX90:CX97,CX102:CX109)),0)</f>
        <v>0</v>
      </c>
      <c r="CZ383" s="4">
        <f>IFERROR('time-dependent_Scenario2'!CZ4*CY57/(SUM(CY18:CY25,CY30:CY37,CY42:CY49,CY54:CY61,CY90:CY97,CY102:CY109)),0)</f>
        <v>0</v>
      </c>
      <c r="DA383" s="4">
        <f>IFERROR('time-dependent_Scenario2'!DA4*CZ57/(SUM(CZ18:CZ25,CZ30:CZ37,CZ42:CZ49,CZ54:CZ61,CZ90:CZ97,CZ102:CZ109)),0)</f>
        <v>0</v>
      </c>
      <c r="DB383" s="4">
        <f>IFERROR('time-dependent_Scenario2'!DB4*DA57/(SUM(DA18:DA25,DA30:DA37,DA42:DA49,DA54:DA61,DA90:DA97,DA102:DA109)),0)</f>
        <v>0</v>
      </c>
      <c r="DC383" s="4">
        <f>IFERROR('time-dependent_Scenario2'!DC4*DB57/(SUM(DB18:DB25,DB30:DB37,DB42:DB49,DB54:DB61,DB90:DB97,DB102:DB109)),0)</f>
        <v>0</v>
      </c>
      <c r="DD383" s="4">
        <f>IFERROR('time-dependent_Scenario2'!DD4*DC57/(SUM(DC18:DC25,DC30:DC37,DC42:DC49,DC54:DC61,DC90:DC97,DC102:DC109)),0)</f>
        <v>0</v>
      </c>
      <c r="DE383" s="4">
        <f>IFERROR('time-dependent_Scenario2'!DE4*DD57/(SUM(DD18:DD25,DD30:DD37,DD42:DD49,DD54:DD61,DD90:DD97,DD102:DD109)),0)</f>
        <v>0</v>
      </c>
      <c r="DF383" s="4">
        <f>IFERROR('time-dependent_Scenario2'!DF4*DE57/(SUM(DE18:DE25,DE30:DE37,DE42:DE49,DE54:DE61,DE90:DE97,DE102:DE109)),0)</f>
        <v>0</v>
      </c>
      <c r="DG383" s="4">
        <f>IFERROR('time-dependent_Scenario2'!DG4*DF57/(SUM(DF18:DF25,DF30:DF37,DF42:DF49,DF54:DF61,DF90:DF97,DF102:DF109)),0)</f>
        <v>0</v>
      </c>
      <c r="DH383" s="4">
        <f>IFERROR('time-dependent_Scenario2'!DH4*DG57/(SUM(DG18:DG25,DG30:DG37,DG42:DG49,DG54:DG61,DG90:DG97,DG102:DG109)),0)</f>
        <v>0</v>
      </c>
      <c r="DI383" s="4">
        <f>IFERROR('time-dependent_Scenario2'!DI4*DH57/(SUM(DH18:DH25,DH30:DH37,DH42:DH49,DH54:DH61,DH90:DH97,DH102:DH109)),0)</f>
        <v>0</v>
      </c>
      <c r="DJ383" s="4">
        <f>IFERROR('time-dependent_Scenario2'!DJ4*DI57/(SUM(DI18:DI25,DI30:DI37,DI42:DI49,DI54:DI61,DI90:DI97,DI102:DI109)),0)</f>
        <v>0</v>
      </c>
      <c r="DK383" s="4">
        <f>IFERROR('time-dependent_Scenario2'!DK4*DJ57/(SUM(DJ18:DJ25,DJ30:DJ37,DJ42:DJ49,DJ54:DJ61,DJ90:DJ97,DJ102:DJ109)),0)</f>
        <v>0</v>
      </c>
      <c r="DL383" s="4">
        <f>IFERROR('time-dependent_Scenario2'!DL4*DK57/(SUM(DK18:DK25,DK30:DK37,DK42:DK49,DK54:DK61,DK90:DK97,DK102:DK109)),0)</f>
        <v>0</v>
      </c>
      <c r="DM383" s="4">
        <f>IFERROR('time-dependent_Scenario2'!DM4*DL57/(SUM(DL18:DL25,DL30:DL37,DL42:DL49,DL54:DL61,DL90:DL97,DL102:DL109)),0)</f>
        <v>0</v>
      </c>
      <c r="DN383" s="4">
        <f>IFERROR('time-dependent_Scenario2'!DN4*DM57/(SUM(DM18:DM25,DM30:DM37,DM42:DM49,DM54:DM61,DM90:DM97,DM102:DM109)),0)</f>
        <v>0</v>
      </c>
      <c r="DO383" s="4">
        <f>IFERROR('time-dependent_Scenario2'!DO4*DN57/(SUM(DN18:DN25,DN30:DN37,DN42:DN49,DN54:DN61,DN90:DN97,DN102:DN109)),0)</f>
        <v>0</v>
      </c>
      <c r="DP383" s="4">
        <f>IFERROR('time-dependent_Scenario2'!DP4*DO57/(SUM(DO18:DO25,DO30:DO37,DO42:DO49,DO54:DO61,DO90:DO97,DO102:DO109)),0)</f>
        <v>0</v>
      </c>
      <c r="DQ383" s="4">
        <f>IFERROR('time-dependent_Scenario2'!DQ4*DP57/(SUM(DP18:DP25,DP30:DP37,DP42:DP49,DP54:DP61,DP90:DP97,DP102:DP109)),0)</f>
        <v>0</v>
      </c>
      <c r="DR383" s="4">
        <f>IFERROR('time-dependent_Scenario2'!DR4*DQ57/(SUM(DQ18:DQ25,DQ30:DQ37,DQ42:DQ49,DQ54:DQ61,DQ90:DQ97,DQ102:DQ109)),0)</f>
        <v>0</v>
      </c>
    </row>
    <row r="384" spans="1:122" s="306" customFormat="1" x14ac:dyDescent="0.25">
      <c r="A384" s="17" t="s">
        <v>62</v>
      </c>
      <c r="B384" s="7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0</v>
      </c>
      <c r="G384" s="4">
        <f>IFERROR('time-dependent_Scenario2'!G4*F58/(SUM(F18:F25,F30:F37,F42:F49,F54:F61,F90:F97,F102:F109)),0)</f>
        <v>0</v>
      </c>
      <c r="H384" s="4">
        <f>IFERROR('time-dependent_Scenario2'!H4*G58/(SUM(G18:G25,G30:G37,G42:G49,G54:G61,G90:G97,G102:G109)),0)</f>
        <v>0</v>
      </c>
      <c r="I384" s="4">
        <f>IFERROR('time-dependent_Scenario2'!I4*H58/(SUM(H18:H25,H30:H37,H42:H49,H54:H61,H90:H97,H102:H109)),0)</f>
        <v>0</v>
      </c>
      <c r="J384" s="4">
        <f>IFERROR('time-dependent_Scenario2'!J4*I58/(SUM(I18:I25,I30:I37,I42:I49,I54:I61,I90:I97,I102:I109)),0)</f>
        <v>0</v>
      </c>
      <c r="K384" s="4">
        <f>IFERROR('time-dependent_Scenario2'!K4*J58/(SUM(J18:J25,J30:J37,J42:J49,J54:J61,J90:J97,J102:J109)),0)</f>
        <v>0</v>
      </c>
      <c r="L384" s="4">
        <f>IFERROR('time-dependent_Scenario2'!L4*K58/(SUM(K18:K25,K30:K37,K42:K49,K54:K61,K90:K97,K102:K109)),0)</f>
        <v>0</v>
      </c>
      <c r="M384" s="4">
        <f>IFERROR('time-dependent_Scenario2'!M4*L58/(SUM(L18:L25,L30:L37,L42:L49,L54:L61,L90:L97,L102:L109)),0)</f>
        <v>0</v>
      </c>
      <c r="N384" s="4">
        <f>IFERROR('time-dependent_Scenario2'!N4*M58/(SUM(M18:M25,M30:M37,M42:M49,M54:M61,M90:M97,M102:M109)),0)</f>
        <v>0</v>
      </c>
      <c r="O384" s="4">
        <f>IFERROR('time-dependent_Scenario2'!O4*N58/(SUM(N18:N25,N30:N37,N42:N49,N54:N61,N90:N97,N102:N109)),0)</f>
        <v>0</v>
      </c>
      <c r="P384" s="4">
        <f>IFERROR('time-dependent_Scenario2'!P4*O58/(SUM(O18:O25,O30:O37,O42:O49,O54:O61,O90:O97,O102:O109)),0)</f>
        <v>0</v>
      </c>
      <c r="Q384" s="4">
        <f>IFERROR('time-dependent_Scenario2'!Q4*P58/(SUM(P18:P25,P30:P37,P42:P49,P54:P61,P90:P97,P102:P109)),0)</f>
        <v>0</v>
      </c>
      <c r="R384" s="4">
        <f>IFERROR('time-dependent_Scenario2'!R4*Q58/(SUM(Q18:Q25,Q30:Q37,Q42:Q49,Q54:Q61,Q90:Q97,Q102:Q109)),0)</f>
        <v>0</v>
      </c>
      <c r="S384" s="4">
        <f>IFERROR('time-dependent_Scenario2'!S4*R58/(SUM(R18:R25,R30:R37,R42:R49,R54:R61,R90:R97,R102:R109)),0)</f>
        <v>0</v>
      </c>
      <c r="T384" s="4">
        <f>IFERROR('time-dependent_Scenario2'!T4*S58/(SUM(S18:S25,S30:S37,S42:S49,S54:S61,S90:S97,S102:S109)),0)</f>
        <v>0</v>
      </c>
      <c r="U384" s="4">
        <f>IFERROR('time-dependent_Scenario2'!U4*T58/(SUM(T18:T25,T30:T37,T42:T49,T54:T61,T90:T97,T102:T109)),0)</f>
        <v>0</v>
      </c>
      <c r="V384" s="4">
        <f>IFERROR('time-dependent_Scenario2'!V4*U58/(SUM(U18:U25,U30:U37,U42:U49,U54:U61,U90:U97,U102:U109)),0)</f>
        <v>0</v>
      </c>
      <c r="W384" s="4">
        <f>IFERROR('time-dependent_Scenario2'!W4*V58/(SUM(V18:V25,V30:V37,V42:V49,V54:V61,V90:V97,V102:V109)),0)</f>
        <v>0</v>
      </c>
      <c r="X384" s="4">
        <f>IFERROR('time-dependent_Scenario2'!X4*W58/(SUM(W18:W25,W30:W37,W42:W49,W54:W61,W90:W97,W102:W109)),0)</f>
        <v>0</v>
      </c>
      <c r="Y384" s="4">
        <f>IFERROR('time-dependent_Scenario2'!Y4*X58/(SUM(X18:X25,X30:X37,X42:X49,X54:X61,X90:X97,X102:X109)),0)</f>
        <v>0</v>
      </c>
      <c r="Z384" s="4">
        <f>IFERROR('time-dependent_Scenario2'!Z4*Y58/(SUM(Y18:Y25,Y30:Y37,Y42:Y49,Y54:Y61,Y90:Y97,Y102:Y109)),0)</f>
        <v>0</v>
      </c>
      <c r="AA384" s="4">
        <f>IFERROR('time-dependent_Scenario2'!AA4*Z58/(SUM(Z18:Z25,Z30:Z37,Z42:Z49,Z54:Z61,Z90:Z97,Z102:Z109)),0)</f>
        <v>0</v>
      </c>
      <c r="AB384" s="4">
        <f>IFERROR('time-dependent_Scenario2'!AB4*AA58/(SUM(AA18:AA25,AA30:AA37,AA42:AA49,AA54:AA61,AA90:AA97,AA102:AA109)),0)</f>
        <v>0</v>
      </c>
      <c r="AC384" s="4">
        <f>IFERROR('time-dependent_Scenario2'!AC4*AB58/(SUM(AB18:AB25,AB30:AB37,AB42:AB49,AB54:AB61,AB90:AB97,AB102:AB109)),0)</f>
        <v>0</v>
      </c>
      <c r="AD384" s="4">
        <f>IFERROR('time-dependent_Scenario2'!AD4*AC58/(SUM(AC18:AC25,AC30:AC37,AC42:AC49,AC54:AC61,AC90:AC97,AC102:AC109)),0)</f>
        <v>0</v>
      </c>
      <c r="AE384" s="4">
        <f>IFERROR('time-dependent_Scenario2'!AE4*AD58/(SUM(AD18:AD25,AD30:AD37,AD42:AD49,AD54:AD61,AD90:AD97,AD102:AD109)),0)</f>
        <v>0</v>
      </c>
      <c r="AF384" s="4">
        <f>IFERROR('time-dependent_Scenario2'!AF4*AE58/(SUM(AE18:AE25,AE30:AE37,AE42:AE49,AE54:AE61,AE90:AE97,AE102:AE109)),0)</f>
        <v>0</v>
      </c>
      <c r="AG384" s="4">
        <f>IFERROR('time-dependent_Scenario2'!AG4*AF58/(SUM(AF18:AF25,AF30:AF37,AF42:AF49,AF54:AF61,AF90:AF97,AF102:AF109)),0)</f>
        <v>0</v>
      </c>
      <c r="AH384" s="4">
        <f>IFERROR('time-dependent_Scenario2'!AH4*AG58/(SUM(AG18:AG25,AG30:AG37,AG42:AG49,AG54:AG61,AG90:AG97,AG102:AG109)),0)</f>
        <v>0</v>
      </c>
      <c r="AI384" s="4">
        <f>IFERROR('time-dependent_Scenario2'!AI4*AH58/(SUM(AH18:AH25,AH30:AH37,AH42:AH49,AH54:AH61,AH90:AH97,AH102:AH109)),0)</f>
        <v>0</v>
      </c>
      <c r="AJ384" s="4">
        <f>IFERROR('time-dependent_Scenario2'!AJ4*AI58/(SUM(AI18:AI25,AI30:AI37,AI42:AI49,AI54:AI61,AI90:AI97,AI102:AI109)),0)</f>
        <v>0</v>
      </c>
      <c r="AK384" s="4">
        <f>IFERROR('time-dependent_Scenario2'!AK4*AJ58/(SUM(AJ18:AJ25,AJ30:AJ37,AJ42:AJ49,AJ54:AJ61,AJ90:AJ97,AJ102:AJ109)),0)</f>
        <v>0</v>
      </c>
      <c r="AL384" s="4">
        <f>IFERROR('time-dependent_Scenario2'!AL4*AK58/(SUM(AK18:AK25,AK30:AK37,AK42:AK49,AK54:AK61,AK90:AK97,AK102:AK109)),0)</f>
        <v>0</v>
      </c>
      <c r="AM384" s="4">
        <f>IFERROR('time-dependent_Scenario2'!AM4*AL58/(SUM(AL18:AL25,AL30:AL37,AL42:AL49,AL54:AL61,AL90:AL97,AL102:AL109)),0)</f>
        <v>0</v>
      </c>
      <c r="AN384" s="4">
        <f>IFERROR('time-dependent_Scenario2'!AN4*AM58/(SUM(AM18:AM25,AM30:AM37,AM42:AM49,AM54:AM61,AM90:AM97,AM102:AM109)),0)</f>
        <v>0</v>
      </c>
      <c r="AO384" s="4">
        <f>IFERROR('time-dependent_Scenario2'!AO4*AN58/(SUM(AN18:AN25,AN30:AN37,AN42:AN49,AN54:AN61,AN90:AN97,AN102:AN109)),0)</f>
        <v>0</v>
      </c>
      <c r="AP384" s="4">
        <f>IFERROR('time-dependent_Scenario2'!AP4*AO58/(SUM(AO18:AO25,AO30:AO37,AO42:AO49,AO54:AO61,AO90:AO97,AO102:AO109)),0)</f>
        <v>0</v>
      </c>
      <c r="AQ384" s="4">
        <f>IFERROR('time-dependent_Scenario2'!AQ4*AP58/(SUM(AP18:AP25,AP30:AP37,AP42:AP49,AP54:AP61,AP90:AP97,AP102:AP109)),0)</f>
        <v>0</v>
      </c>
      <c r="AR384" s="4">
        <f>IFERROR('time-dependent_Scenario2'!AR4*AQ58/(SUM(AQ18:AQ25,AQ30:AQ37,AQ42:AQ49,AQ54:AQ61,AQ90:AQ97,AQ102:AQ109)),0)</f>
        <v>0</v>
      </c>
      <c r="AS384" s="4">
        <f>IFERROR('time-dependent_Scenario2'!AS4*AR58/(SUM(AR18:AR25,AR30:AR37,AR42:AR49,AR54:AR61,AR90:AR97,AR102:AR109)),0)</f>
        <v>0</v>
      </c>
      <c r="AT384" s="4">
        <f>IFERROR('time-dependent_Scenario2'!AT4*AS58/(SUM(AS18:AS25,AS30:AS37,AS42:AS49,AS54:AS61,AS90:AS97,AS102:AS109)),0)</f>
        <v>0</v>
      </c>
      <c r="AU384" s="4">
        <f>IFERROR('time-dependent_Scenario2'!AU4*AT58/(SUM(AT18:AT25,AT30:AT37,AT42:AT49,AT54:AT61,AT90:AT97,AT102:AT109)),0)</f>
        <v>0</v>
      </c>
      <c r="AV384" s="4">
        <f>IFERROR('time-dependent_Scenario2'!AV4*AU58/(SUM(AU18:AU25,AU30:AU37,AU42:AU49,AU54:AU61,AU90:AU97,AU102:AU109)),0)</f>
        <v>0</v>
      </c>
      <c r="AW384" s="4">
        <f>IFERROR('time-dependent_Scenario2'!AW4*AV58/(SUM(AV18:AV25,AV30:AV37,AV42:AV49,AV54:AV61,AV90:AV97,AV102:AV109)),0)</f>
        <v>0</v>
      </c>
      <c r="AX384" s="4">
        <f>IFERROR('time-dependent_Scenario2'!AX4*AW58/(SUM(AW18:AW25,AW30:AW37,AW42:AW49,AW54:AW61,AW90:AW97,AW102:AW109)),0)</f>
        <v>0</v>
      </c>
      <c r="AY384" s="4">
        <f>IFERROR('time-dependent_Scenario2'!AY4*AX58/(SUM(AX18:AX25,AX30:AX37,AX42:AX49,AX54:AX61,AX90:AX97,AX102:AX109)),0)</f>
        <v>0</v>
      </c>
      <c r="AZ384" s="4">
        <f>IFERROR('time-dependent_Scenario2'!AZ4*AY58/(SUM(AY18:AY25,AY30:AY37,AY42:AY49,AY54:AY61,AY90:AY97,AY102:AY109)),0)</f>
        <v>0</v>
      </c>
      <c r="BA384" s="4">
        <f>IFERROR('time-dependent_Scenario2'!BA4*AZ58/(SUM(AZ18:AZ25,AZ30:AZ37,AZ42:AZ49,AZ54:AZ61,AZ90:AZ97,AZ102:AZ109)),0)</f>
        <v>0</v>
      </c>
      <c r="BB384" s="4">
        <f>IFERROR('time-dependent_Scenario2'!BB4*BA58/(SUM(BA18:BA25,BA30:BA37,BA42:BA49,BA54:BA61,BA90:BA97,BA102:BA109)),0)</f>
        <v>0</v>
      </c>
      <c r="BC384" s="4">
        <f>IFERROR('time-dependent_Scenario2'!BC4*BB58/(SUM(BB18:BB25,BB30:BB37,BB42:BB49,BB54:BB61,BB90:BB97,BB102:BB109)),0)</f>
        <v>0</v>
      </c>
      <c r="BD384" s="4">
        <f>IFERROR('time-dependent_Scenario2'!BD4*BC58/(SUM(BC18:BC25,BC30:BC37,BC42:BC49,BC54:BC61,BC90:BC97,BC102:BC109)),0)</f>
        <v>0</v>
      </c>
      <c r="BE384" s="4">
        <f>IFERROR('time-dependent_Scenario2'!BE4*BD58/(SUM(BD18:BD25,BD30:BD37,BD42:BD49,BD54:BD61,BD90:BD97,BD102:BD109)),0)</f>
        <v>0</v>
      </c>
      <c r="BF384" s="4">
        <f>IFERROR('time-dependent_Scenario2'!BF4*BE58/(SUM(BE18:BE25,BE30:BE37,BE42:BE49,BE54:BE61,BE90:BE97,BE102:BE109)),0)</f>
        <v>0</v>
      </c>
      <c r="BG384" s="4">
        <f>IFERROR('time-dependent_Scenario2'!BG4*BF58/(SUM(BF18:BF25,BF30:BF37,BF42:BF49,BF54:BF61,BF90:BF97,BF102:BF109)),0)</f>
        <v>0</v>
      </c>
      <c r="BH384" s="4">
        <f>IFERROR('time-dependent_Scenario2'!BH4*BG58/(SUM(BG18:BG25,BG30:BG37,BG42:BG49,BG54:BG61,BG90:BG97,BG102:BG109)),0)</f>
        <v>0</v>
      </c>
      <c r="BI384" s="4">
        <f>IFERROR('time-dependent_Scenario2'!BI4*BH58/(SUM(BH18:BH25,BH30:BH37,BH42:BH49,BH54:BH61,BH90:BH97,BH102:BH109)),0)</f>
        <v>0</v>
      </c>
      <c r="BJ384" s="4">
        <f>IFERROR('time-dependent_Scenario2'!BJ4*BI58/(SUM(BI18:BI25,BI30:BI37,BI42:BI49,BI54:BI61,BI90:BI97,BI102:BI109)),0)</f>
        <v>0</v>
      </c>
      <c r="BK384" s="4">
        <f>IFERROR('time-dependent_Scenario2'!BK4*BJ58/(SUM(BJ18:BJ25,BJ30:BJ37,BJ42:BJ49,BJ54:BJ61,BJ90:BJ97,BJ102:BJ109)),0)</f>
        <v>0</v>
      </c>
      <c r="BL384" s="4">
        <f>IFERROR('time-dependent_Scenario2'!BL4*BK58/(SUM(BK18:BK25,BK30:BK37,BK42:BK49,BK54:BK61,BK90:BK97,BK102:BK109)),0)</f>
        <v>0</v>
      </c>
      <c r="BM384" s="4">
        <f>IFERROR('time-dependent_Scenario2'!BM4*BL58/(SUM(BL18:BL25,BL30:BL37,BL42:BL49,BL54:BL61,BL90:BL97,BL102:BL109)),0)</f>
        <v>0</v>
      </c>
      <c r="BN384" s="4">
        <f>IFERROR('time-dependent_Scenario2'!BN4*BM58/(SUM(BM18:BM25,BM30:BM37,BM42:BM49,BM54:BM61,BM90:BM97,BM102:BM109)),0)</f>
        <v>0</v>
      </c>
      <c r="BO384" s="4">
        <f>IFERROR('time-dependent_Scenario2'!BO4*BN58/(SUM(BN18:BN25,BN30:BN37,BN42:BN49,BN54:BN61,BN90:BN97,BN102:BN109)),0)</f>
        <v>0</v>
      </c>
      <c r="BP384" s="4">
        <f>IFERROR('time-dependent_Scenario2'!BP4*BO58/(SUM(BO18:BO25,BO30:BO37,BO42:BO49,BO54:BO61,BO90:BO97,BO102:BO109)),0)</f>
        <v>0</v>
      </c>
      <c r="BQ384" s="4">
        <f>IFERROR('time-dependent_Scenario2'!BQ4*BP58/(SUM(BP18:BP25,BP30:BP37,BP42:BP49,BP54:BP61,BP90:BP97,BP102:BP109)),0)</f>
        <v>0</v>
      </c>
      <c r="BR384" s="4">
        <f>IFERROR('time-dependent_Scenario2'!BR4*BQ58/(SUM(BQ18:BQ25,BQ30:BQ37,BQ42:BQ49,BQ54:BQ61,BQ90:BQ97,BQ102:BQ109)),0)</f>
        <v>0</v>
      </c>
      <c r="BS384" s="4">
        <f>IFERROR('time-dependent_Scenario2'!BS4*BR58/(SUM(BR18:BR25,BR30:BR37,BR42:BR49,BR54:BR61,BR90:BR97,BR102:BR109)),0)</f>
        <v>0</v>
      </c>
      <c r="BT384" s="4">
        <f>IFERROR('time-dependent_Scenario2'!BT4*BS58/(SUM(BS18:BS25,BS30:BS37,BS42:BS49,BS54:BS61,BS90:BS97,BS102:BS109)),0)</f>
        <v>0</v>
      </c>
      <c r="BU384" s="4">
        <f>IFERROR('time-dependent_Scenario2'!BU4*BT58/(SUM(BT18:BT25,BT30:BT37,BT42:BT49,BT54:BT61,BT90:BT97,BT102:BT109)),0)</f>
        <v>0</v>
      </c>
      <c r="BV384" s="4">
        <f>IFERROR('time-dependent_Scenario2'!BV4*BU58/(SUM(BU18:BU25,BU30:BU37,BU42:BU49,BU54:BU61,BU90:BU97,BU102:BU109)),0)</f>
        <v>0</v>
      </c>
      <c r="BW384" s="4">
        <f>IFERROR('time-dependent_Scenario2'!BW4*BV58/(SUM(BV18:BV25,BV30:BV37,BV42:BV49,BV54:BV61,BV90:BV97,BV102:BV109)),0)</f>
        <v>0</v>
      </c>
      <c r="BX384" s="4">
        <f>IFERROR('time-dependent_Scenario2'!BX4*BW58/(SUM(BW18:BW25,BW30:BW37,BW42:BW49,BW54:BW61,BW90:BW97,BW102:BW109)),0)</f>
        <v>0</v>
      </c>
      <c r="BY384" s="4">
        <f>IFERROR('time-dependent_Scenario2'!BY4*BX58/(SUM(BX18:BX25,BX30:BX37,BX42:BX49,BX54:BX61,BX90:BX97,BX102:BX109)),0)</f>
        <v>0</v>
      </c>
      <c r="BZ384" s="4">
        <f>IFERROR('time-dependent_Scenario2'!BZ4*BY58/(SUM(BY18:BY25,BY30:BY37,BY42:BY49,BY54:BY61,BY90:BY97,BY102:BY109)),0)</f>
        <v>0</v>
      </c>
      <c r="CA384" s="4">
        <f>IFERROR('time-dependent_Scenario2'!CA4*BZ58/(SUM(BZ18:BZ25,BZ30:BZ37,BZ42:BZ49,BZ54:BZ61,BZ90:BZ97,BZ102:BZ109)),0)</f>
        <v>0</v>
      </c>
      <c r="CB384" s="4">
        <f>IFERROR('time-dependent_Scenario2'!CB4*CA58/(SUM(CA18:CA25,CA30:CA37,CA42:CA49,CA54:CA61,CA90:CA97,CA102:CA109)),0)</f>
        <v>0</v>
      </c>
      <c r="CC384" s="4">
        <f>IFERROR('time-dependent_Scenario2'!CC4*CB58/(SUM(CB18:CB25,CB30:CB37,CB42:CB49,CB54:CB61,CB90:CB97,CB102:CB109)),0)</f>
        <v>0</v>
      </c>
      <c r="CD384" s="4">
        <f>IFERROR('time-dependent_Scenario2'!CD4*CC58/(SUM(CC18:CC25,CC30:CC37,CC42:CC49,CC54:CC61,CC90:CC97,CC102:CC109)),0)</f>
        <v>0</v>
      </c>
      <c r="CE384" s="4">
        <f>IFERROR('time-dependent_Scenario2'!CE4*CD58/(SUM(CD18:CD25,CD30:CD37,CD42:CD49,CD54:CD61,CD90:CD97,CD102:CD109)),0)</f>
        <v>0</v>
      </c>
      <c r="CF384" s="4">
        <f>IFERROR('time-dependent_Scenario2'!CF4*CE58/(SUM(CE18:CE25,CE30:CE37,CE42:CE49,CE54:CE61,CE90:CE97,CE102:CE109)),0)</f>
        <v>0</v>
      </c>
      <c r="CG384" s="4">
        <f>IFERROR('time-dependent_Scenario2'!CG4*CF58/(SUM(CF18:CF25,CF30:CF37,CF42:CF49,CF54:CF61,CF90:CF97,CF102:CF109)),0)</f>
        <v>0</v>
      </c>
      <c r="CH384" s="4">
        <f>IFERROR('time-dependent_Scenario2'!CH4*CG58/(SUM(CG18:CG25,CG30:CG37,CG42:CG49,CG54:CG61,CG90:CG97,CG102:CG109)),0)</f>
        <v>0</v>
      </c>
      <c r="CI384" s="4">
        <f>IFERROR('time-dependent_Scenario2'!CI4*CH58/(SUM(CH18:CH25,CH30:CH37,CH42:CH49,CH54:CH61,CH90:CH97,CH102:CH109)),0)</f>
        <v>0</v>
      </c>
      <c r="CJ384" s="4">
        <f>IFERROR('time-dependent_Scenario2'!CJ4*CI58/(SUM(CI18:CI25,CI30:CI37,CI42:CI49,CI54:CI61,CI90:CI97,CI102:CI109)),0)</f>
        <v>0</v>
      </c>
      <c r="CK384" s="4">
        <f>IFERROR('time-dependent_Scenario2'!CK4*CJ58/(SUM(CJ18:CJ25,CJ30:CJ37,CJ42:CJ49,CJ54:CJ61,CJ90:CJ97,CJ102:CJ109)),0)</f>
        <v>0</v>
      </c>
      <c r="CL384" s="4">
        <f>IFERROR('time-dependent_Scenario2'!CL4*CK58/(SUM(CK18:CK25,CK30:CK37,CK42:CK49,CK54:CK61,CK90:CK97,CK102:CK109)),0)</f>
        <v>0</v>
      </c>
      <c r="CM384" s="4">
        <f>IFERROR('time-dependent_Scenario2'!CM4*CL58/(SUM(CL18:CL25,CL30:CL37,CL42:CL49,CL54:CL61,CL90:CL97,CL102:CL109)),0)</f>
        <v>0</v>
      </c>
      <c r="CN384" s="4">
        <f>IFERROR('time-dependent_Scenario2'!CN4*CM58/(SUM(CM18:CM25,CM30:CM37,CM42:CM49,CM54:CM61,CM90:CM97,CM102:CM109)),0)</f>
        <v>0</v>
      </c>
      <c r="CO384" s="4">
        <f>IFERROR('time-dependent_Scenario2'!CO4*CN58/(SUM(CN18:CN25,CN30:CN37,CN42:CN49,CN54:CN61,CN90:CN97,CN102:CN109)),0)</f>
        <v>0</v>
      </c>
      <c r="CP384" s="4">
        <f>IFERROR('time-dependent_Scenario2'!CP4*CO58/(SUM(CO18:CO25,CO30:CO37,CO42:CO49,CO54:CO61,CO90:CO97,CO102:CO109)),0)</f>
        <v>0</v>
      </c>
      <c r="CQ384" s="4">
        <f>IFERROR('time-dependent_Scenario2'!CQ4*CP58/(SUM(CP18:CP25,CP30:CP37,CP42:CP49,CP54:CP61,CP90:CP97,CP102:CP109)),0)</f>
        <v>0</v>
      </c>
      <c r="CR384" s="4">
        <f>IFERROR('time-dependent_Scenario2'!CR4*CQ58/(SUM(CQ18:CQ25,CQ30:CQ37,CQ42:CQ49,CQ54:CQ61,CQ90:CQ97,CQ102:CQ109)),0)</f>
        <v>0</v>
      </c>
      <c r="CS384" s="4">
        <f>IFERROR('time-dependent_Scenario2'!CS4*CR58/(SUM(CR18:CR25,CR30:CR37,CR42:CR49,CR54:CR61,CR90:CR97,CR102:CR109)),0)</f>
        <v>0</v>
      </c>
      <c r="CT384" s="4">
        <f>IFERROR('time-dependent_Scenario2'!CT4*CS58/(SUM(CS18:CS25,CS30:CS37,CS42:CS49,CS54:CS61,CS90:CS97,CS102:CS109)),0)</f>
        <v>0</v>
      </c>
      <c r="CU384" s="4">
        <f>IFERROR('time-dependent_Scenario2'!CU4*CT58/(SUM(CT18:CT25,CT30:CT37,CT42:CT49,CT54:CT61,CT90:CT97,CT102:CT109)),0)</f>
        <v>0</v>
      </c>
      <c r="CV384" s="4">
        <f>IFERROR('time-dependent_Scenario2'!CV4*CU58/(SUM(CU18:CU25,CU30:CU37,CU42:CU49,CU54:CU61,CU90:CU97,CU102:CU109)),0)</f>
        <v>0</v>
      </c>
      <c r="CW384" s="4">
        <f>IFERROR('time-dependent_Scenario2'!CW4*CV58/(SUM(CV18:CV25,CV30:CV37,CV42:CV49,CV54:CV61,CV90:CV97,CV102:CV109)),0)</f>
        <v>0</v>
      </c>
      <c r="CX384" s="4">
        <f>IFERROR('time-dependent_Scenario2'!CX4*CW58/(SUM(CW18:CW25,CW30:CW37,CW42:CW49,CW54:CW61,CW90:CW97,CW102:CW109)),0)</f>
        <v>0</v>
      </c>
      <c r="CY384" s="4">
        <f>IFERROR('time-dependent_Scenario2'!CY4*CX58/(SUM(CX18:CX25,CX30:CX37,CX42:CX49,CX54:CX61,CX90:CX97,CX102:CX109)),0)</f>
        <v>0</v>
      </c>
      <c r="CZ384" s="4">
        <f>IFERROR('time-dependent_Scenario2'!CZ4*CY58/(SUM(CY18:CY25,CY30:CY37,CY42:CY49,CY54:CY61,CY90:CY97,CY102:CY109)),0)</f>
        <v>0</v>
      </c>
      <c r="DA384" s="4">
        <f>IFERROR('time-dependent_Scenario2'!DA4*CZ58/(SUM(CZ18:CZ25,CZ30:CZ37,CZ42:CZ49,CZ54:CZ61,CZ90:CZ97,CZ102:CZ109)),0)</f>
        <v>0</v>
      </c>
      <c r="DB384" s="4">
        <f>IFERROR('time-dependent_Scenario2'!DB4*DA58/(SUM(DA18:DA25,DA30:DA37,DA42:DA49,DA54:DA61,DA90:DA97,DA102:DA109)),0)</f>
        <v>0</v>
      </c>
      <c r="DC384" s="4">
        <f>IFERROR('time-dependent_Scenario2'!DC4*DB58/(SUM(DB18:DB25,DB30:DB37,DB42:DB49,DB54:DB61,DB90:DB97,DB102:DB109)),0)</f>
        <v>0</v>
      </c>
      <c r="DD384" s="4">
        <f>IFERROR('time-dependent_Scenario2'!DD4*DC58/(SUM(DC18:DC25,DC30:DC37,DC42:DC49,DC54:DC61,DC90:DC97,DC102:DC109)),0)</f>
        <v>0</v>
      </c>
      <c r="DE384" s="4">
        <f>IFERROR('time-dependent_Scenario2'!DE4*DD58/(SUM(DD18:DD25,DD30:DD37,DD42:DD49,DD54:DD61,DD90:DD97,DD102:DD109)),0)</f>
        <v>0</v>
      </c>
      <c r="DF384" s="4">
        <f>IFERROR('time-dependent_Scenario2'!DF4*DE58/(SUM(DE18:DE25,DE30:DE37,DE42:DE49,DE54:DE61,DE90:DE97,DE102:DE109)),0)</f>
        <v>0</v>
      </c>
      <c r="DG384" s="4">
        <f>IFERROR('time-dependent_Scenario2'!DG4*DF58/(SUM(DF18:DF25,DF30:DF37,DF42:DF49,DF54:DF61,DF90:DF97,DF102:DF109)),0)</f>
        <v>0</v>
      </c>
      <c r="DH384" s="4">
        <f>IFERROR('time-dependent_Scenario2'!DH4*DG58/(SUM(DG18:DG25,DG30:DG37,DG42:DG49,DG54:DG61,DG90:DG97,DG102:DG109)),0)</f>
        <v>0</v>
      </c>
      <c r="DI384" s="4">
        <f>IFERROR('time-dependent_Scenario2'!DI4*DH58/(SUM(DH18:DH25,DH30:DH37,DH42:DH49,DH54:DH61,DH90:DH97,DH102:DH109)),0)</f>
        <v>0</v>
      </c>
      <c r="DJ384" s="4">
        <f>IFERROR('time-dependent_Scenario2'!DJ4*DI58/(SUM(DI18:DI25,DI30:DI37,DI42:DI49,DI54:DI61,DI90:DI97,DI102:DI109)),0)</f>
        <v>0</v>
      </c>
      <c r="DK384" s="4">
        <f>IFERROR('time-dependent_Scenario2'!DK4*DJ58/(SUM(DJ18:DJ25,DJ30:DJ37,DJ42:DJ49,DJ54:DJ61,DJ90:DJ97,DJ102:DJ109)),0)</f>
        <v>0</v>
      </c>
      <c r="DL384" s="4">
        <f>IFERROR('time-dependent_Scenario2'!DL4*DK58/(SUM(DK18:DK25,DK30:DK37,DK42:DK49,DK54:DK61,DK90:DK97,DK102:DK109)),0)</f>
        <v>0</v>
      </c>
      <c r="DM384" s="4">
        <f>IFERROR('time-dependent_Scenario2'!DM4*DL58/(SUM(DL18:DL25,DL30:DL37,DL42:DL49,DL54:DL61,DL90:DL97,DL102:DL109)),0)</f>
        <v>0</v>
      </c>
      <c r="DN384" s="4">
        <f>IFERROR('time-dependent_Scenario2'!DN4*DM58/(SUM(DM18:DM25,DM30:DM37,DM42:DM49,DM54:DM61,DM90:DM97,DM102:DM109)),0)</f>
        <v>0</v>
      </c>
      <c r="DO384" s="4">
        <f>IFERROR('time-dependent_Scenario2'!DO4*DN58/(SUM(DN18:DN25,DN30:DN37,DN42:DN49,DN54:DN61,DN90:DN97,DN102:DN109)),0)</f>
        <v>0</v>
      </c>
      <c r="DP384" s="4">
        <f>IFERROR('time-dependent_Scenario2'!DP4*DO58/(SUM(DO18:DO25,DO30:DO37,DO42:DO49,DO54:DO61,DO90:DO97,DO102:DO109)),0)</f>
        <v>0</v>
      </c>
      <c r="DQ384" s="4">
        <f>IFERROR('time-dependent_Scenario2'!DQ4*DP58/(SUM(DP18:DP25,DP30:DP37,DP42:DP49,DP54:DP61,DP90:DP97,DP102:DP109)),0)</f>
        <v>0</v>
      </c>
      <c r="DR384" s="4">
        <f>IFERROR('time-dependent_Scenario2'!DR4*DQ58/(SUM(DQ18:DQ25,DQ30:DQ37,DQ42:DQ49,DQ54:DQ61,DQ90:DQ97,DQ102:DQ109)),0)</f>
        <v>0</v>
      </c>
    </row>
    <row r="385" spans="1:122" s="306" customFormat="1" x14ac:dyDescent="0.25">
      <c r="A385" s="17" t="s">
        <v>63</v>
      </c>
      <c r="B385" s="7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0</v>
      </c>
      <c r="G385" s="4">
        <f>IFERROR('time-dependent_Scenario2'!G4*F59/(SUM(F18:F25,F30:F37,F42:F49,F54:F61,F90:F97,F102:F109)),0)</f>
        <v>0</v>
      </c>
      <c r="H385" s="4">
        <f>IFERROR('time-dependent_Scenario2'!H4*G59/(SUM(G18:G25,G30:G37,G42:G49,G54:G61,G90:G97,G102:G109)),0)</f>
        <v>0</v>
      </c>
      <c r="I385" s="4">
        <f>IFERROR('time-dependent_Scenario2'!I4*H59/(SUM(H18:H25,H30:H37,H42:H49,H54:H61,H90:H97,H102:H109)),0)</f>
        <v>0</v>
      </c>
      <c r="J385" s="4">
        <f>IFERROR('time-dependent_Scenario2'!J4*I59/(SUM(I18:I25,I30:I37,I42:I49,I54:I61,I90:I97,I102:I109)),0)</f>
        <v>0</v>
      </c>
      <c r="K385" s="4">
        <f>IFERROR('time-dependent_Scenario2'!K4*J59/(SUM(J18:J25,J30:J37,J42:J49,J54:J61,J90:J97,J102:J109)),0)</f>
        <v>0</v>
      </c>
      <c r="L385" s="4">
        <f>IFERROR('time-dependent_Scenario2'!L4*K59/(SUM(K18:K25,K30:K37,K42:K49,K54:K61,K90:K97,K102:K109)),0)</f>
        <v>0</v>
      </c>
      <c r="M385" s="4">
        <f>IFERROR('time-dependent_Scenario2'!M4*L59/(SUM(L18:L25,L30:L37,L42:L49,L54:L61,L90:L97,L102:L109)),0)</f>
        <v>0</v>
      </c>
      <c r="N385" s="4">
        <f>IFERROR('time-dependent_Scenario2'!N4*M59/(SUM(M18:M25,M30:M37,M42:M49,M54:M61,M90:M97,M102:M109)),0)</f>
        <v>0</v>
      </c>
      <c r="O385" s="4">
        <f>IFERROR('time-dependent_Scenario2'!O4*N59/(SUM(N18:N25,N30:N37,N42:N49,N54:N61,N90:N97,N102:N109)),0)</f>
        <v>0</v>
      </c>
      <c r="P385" s="4">
        <f>IFERROR('time-dependent_Scenario2'!P4*O59/(SUM(O18:O25,O30:O37,O42:O49,O54:O61,O90:O97,O102:O109)),0)</f>
        <v>0</v>
      </c>
      <c r="Q385" s="4">
        <f>IFERROR('time-dependent_Scenario2'!Q4*P59/(SUM(P18:P25,P30:P37,P42:P49,P54:P61,P90:P97,P102:P109)),0)</f>
        <v>0</v>
      </c>
      <c r="R385" s="4">
        <f>IFERROR('time-dependent_Scenario2'!R4*Q59/(SUM(Q18:Q25,Q30:Q37,Q42:Q49,Q54:Q61,Q90:Q97,Q102:Q109)),0)</f>
        <v>0</v>
      </c>
      <c r="S385" s="4">
        <f>IFERROR('time-dependent_Scenario2'!S4*R59/(SUM(R18:R25,R30:R37,R42:R49,R54:R61,R90:R97,R102:R109)),0)</f>
        <v>0</v>
      </c>
      <c r="T385" s="4">
        <f>IFERROR('time-dependent_Scenario2'!T4*S59/(SUM(S18:S25,S30:S37,S42:S49,S54:S61,S90:S97,S102:S109)),0)</f>
        <v>0</v>
      </c>
      <c r="U385" s="4">
        <f>IFERROR('time-dependent_Scenario2'!U4*T59/(SUM(T18:T25,T30:T37,T42:T49,T54:T61,T90:T97,T102:T109)),0)</f>
        <v>0</v>
      </c>
      <c r="V385" s="4">
        <f>IFERROR('time-dependent_Scenario2'!V4*U59/(SUM(U18:U25,U30:U37,U42:U49,U54:U61,U90:U97,U102:U109)),0)</f>
        <v>0</v>
      </c>
      <c r="W385" s="4">
        <f>IFERROR('time-dependent_Scenario2'!W4*V59/(SUM(V18:V25,V30:V37,V42:V49,V54:V61,V90:V97,V102:V109)),0)</f>
        <v>0</v>
      </c>
      <c r="X385" s="4">
        <f>IFERROR('time-dependent_Scenario2'!X4*W59/(SUM(W18:W25,W30:W37,W42:W49,W54:W61,W90:W97,W102:W109)),0)</f>
        <v>0</v>
      </c>
      <c r="Y385" s="4">
        <f>IFERROR('time-dependent_Scenario2'!Y4*X59/(SUM(X18:X25,X30:X37,X42:X49,X54:X61,X90:X97,X102:X109)),0)</f>
        <v>0</v>
      </c>
      <c r="Z385" s="4">
        <f>IFERROR('time-dependent_Scenario2'!Z4*Y59/(SUM(Y18:Y25,Y30:Y37,Y42:Y49,Y54:Y61,Y90:Y97,Y102:Y109)),0)</f>
        <v>0</v>
      </c>
      <c r="AA385" s="4">
        <f>IFERROR('time-dependent_Scenario2'!AA4*Z59/(SUM(Z18:Z25,Z30:Z37,Z42:Z49,Z54:Z61,Z90:Z97,Z102:Z109)),0)</f>
        <v>0</v>
      </c>
      <c r="AB385" s="4">
        <f>IFERROR('time-dependent_Scenario2'!AB4*AA59/(SUM(AA18:AA25,AA30:AA37,AA42:AA49,AA54:AA61,AA90:AA97,AA102:AA109)),0)</f>
        <v>0</v>
      </c>
      <c r="AC385" s="4">
        <f>IFERROR('time-dependent_Scenario2'!AC4*AB59/(SUM(AB18:AB25,AB30:AB37,AB42:AB49,AB54:AB61,AB90:AB97,AB102:AB109)),0)</f>
        <v>0</v>
      </c>
      <c r="AD385" s="4">
        <f>IFERROR('time-dependent_Scenario2'!AD4*AC59/(SUM(AC18:AC25,AC30:AC37,AC42:AC49,AC54:AC61,AC90:AC97,AC102:AC109)),0)</f>
        <v>0</v>
      </c>
      <c r="AE385" s="4">
        <f>IFERROR('time-dependent_Scenario2'!AE4*AD59/(SUM(AD18:AD25,AD30:AD37,AD42:AD49,AD54:AD61,AD90:AD97,AD102:AD109)),0)</f>
        <v>0</v>
      </c>
      <c r="AF385" s="4">
        <f>IFERROR('time-dependent_Scenario2'!AF4*AE59/(SUM(AE18:AE25,AE30:AE37,AE42:AE49,AE54:AE61,AE90:AE97,AE102:AE109)),0)</f>
        <v>0</v>
      </c>
      <c r="AG385" s="4">
        <f>IFERROR('time-dependent_Scenario2'!AG4*AF59/(SUM(AF18:AF25,AF30:AF37,AF42:AF49,AF54:AF61,AF90:AF97,AF102:AF109)),0)</f>
        <v>0</v>
      </c>
      <c r="AH385" s="4">
        <f>IFERROR('time-dependent_Scenario2'!AH4*AG59/(SUM(AG18:AG25,AG30:AG37,AG42:AG49,AG54:AG61,AG90:AG97,AG102:AG109)),0)</f>
        <v>0</v>
      </c>
      <c r="AI385" s="4">
        <f>IFERROR('time-dependent_Scenario2'!AI4*AH59/(SUM(AH18:AH25,AH30:AH37,AH42:AH49,AH54:AH61,AH90:AH97,AH102:AH109)),0)</f>
        <v>0</v>
      </c>
      <c r="AJ385" s="4">
        <f>IFERROR('time-dependent_Scenario2'!AJ4*AI59/(SUM(AI18:AI25,AI30:AI37,AI42:AI49,AI54:AI61,AI90:AI97,AI102:AI109)),0)</f>
        <v>0</v>
      </c>
      <c r="AK385" s="4">
        <f>IFERROR('time-dependent_Scenario2'!AK4*AJ59/(SUM(AJ18:AJ25,AJ30:AJ37,AJ42:AJ49,AJ54:AJ61,AJ90:AJ97,AJ102:AJ109)),0)</f>
        <v>0</v>
      </c>
      <c r="AL385" s="4">
        <f>IFERROR('time-dependent_Scenario2'!AL4*AK59/(SUM(AK18:AK25,AK30:AK37,AK42:AK49,AK54:AK61,AK90:AK97,AK102:AK109)),0)</f>
        <v>0</v>
      </c>
      <c r="AM385" s="4">
        <f>IFERROR('time-dependent_Scenario2'!AM4*AL59/(SUM(AL18:AL25,AL30:AL37,AL42:AL49,AL54:AL61,AL90:AL97,AL102:AL109)),0)</f>
        <v>0</v>
      </c>
      <c r="AN385" s="4">
        <f>IFERROR('time-dependent_Scenario2'!AN4*AM59/(SUM(AM18:AM25,AM30:AM37,AM42:AM49,AM54:AM61,AM90:AM97,AM102:AM109)),0)</f>
        <v>0</v>
      </c>
      <c r="AO385" s="4">
        <f>IFERROR('time-dependent_Scenario2'!AO4*AN59/(SUM(AN18:AN25,AN30:AN37,AN42:AN49,AN54:AN61,AN90:AN97,AN102:AN109)),0)</f>
        <v>0</v>
      </c>
      <c r="AP385" s="4">
        <f>IFERROR('time-dependent_Scenario2'!AP4*AO59/(SUM(AO18:AO25,AO30:AO37,AO42:AO49,AO54:AO61,AO90:AO97,AO102:AO109)),0)</f>
        <v>0</v>
      </c>
      <c r="AQ385" s="4">
        <f>IFERROR('time-dependent_Scenario2'!AQ4*AP59/(SUM(AP18:AP25,AP30:AP37,AP42:AP49,AP54:AP61,AP90:AP97,AP102:AP109)),0)</f>
        <v>0</v>
      </c>
      <c r="AR385" s="4">
        <f>IFERROR('time-dependent_Scenario2'!AR4*AQ59/(SUM(AQ18:AQ25,AQ30:AQ37,AQ42:AQ49,AQ54:AQ61,AQ90:AQ97,AQ102:AQ109)),0)</f>
        <v>0</v>
      </c>
      <c r="AS385" s="4">
        <f>IFERROR('time-dependent_Scenario2'!AS4*AR59/(SUM(AR18:AR25,AR30:AR37,AR42:AR49,AR54:AR61,AR90:AR97,AR102:AR109)),0)</f>
        <v>0</v>
      </c>
      <c r="AT385" s="4">
        <f>IFERROR('time-dependent_Scenario2'!AT4*AS59/(SUM(AS18:AS25,AS30:AS37,AS42:AS49,AS54:AS61,AS90:AS97,AS102:AS109)),0)</f>
        <v>0</v>
      </c>
      <c r="AU385" s="4">
        <f>IFERROR('time-dependent_Scenario2'!AU4*AT59/(SUM(AT18:AT25,AT30:AT37,AT42:AT49,AT54:AT61,AT90:AT97,AT102:AT109)),0)</f>
        <v>0</v>
      </c>
      <c r="AV385" s="4">
        <f>IFERROR('time-dependent_Scenario2'!AV4*AU59/(SUM(AU18:AU25,AU30:AU37,AU42:AU49,AU54:AU61,AU90:AU97,AU102:AU109)),0)</f>
        <v>0</v>
      </c>
      <c r="AW385" s="4">
        <f>IFERROR('time-dependent_Scenario2'!AW4*AV59/(SUM(AV18:AV25,AV30:AV37,AV42:AV49,AV54:AV61,AV90:AV97,AV102:AV109)),0)</f>
        <v>0</v>
      </c>
      <c r="AX385" s="4">
        <f>IFERROR('time-dependent_Scenario2'!AX4*AW59/(SUM(AW18:AW25,AW30:AW37,AW42:AW49,AW54:AW61,AW90:AW97,AW102:AW109)),0)</f>
        <v>0</v>
      </c>
      <c r="AY385" s="4">
        <f>IFERROR('time-dependent_Scenario2'!AY4*AX59/(SUM(AX18:AX25,AX30:AX37,AX42:AX49,AX54:AX61,AX90:AX97,AX102:AX109)),0)</f>
        <v>0</v>
      </c>
      <c r="AZ385" s="4">
        <f>IFERROR('time-dependent_Scenario2'!AZ4*AY59/(SUM(AY18:AY25,AY30:AY37,AY42:AY49,AY54:AY61,AY90:AY97,AY102:AY109)),0)</f>
        <v>0</v>
      </c>
      <c r="BA385" s="4">
        <f>IFERROR('time-dependent_Scenario2'!BA4*AZ59/(SUM(AZ18:AZ25,AZ30:AZ37,AZ42:AZ49,AZ54:AZ61,AZ90:AZ97,AZ102:AZ109)),0)</f>
        <v>0</v>
      </c>
      <c r="BB385" s="4">
        <f>IFERROR('time-dependent_Scenario2'!BB4*BA59/(SUM(BA18:BA25,BA30:BA37,BA42:BA49,BA54:BA61,BA90:BA97,BA102:BA109)),0)</f>
        <v>0</v>
      </c>
      <c r="BC385" s="4">
        <f>IFERROR('time-dependent_Scenario2'!BC4*BB59/(SUM(BB18:BB25,BB30:BB37,BB42:BB49,BB54:BB61,BB90:BB97,BB102:BB109)),0)</f>
        <v>0</v>
      </c>
      <c r="BD385" s="4">
        <f>IFERROR('time-dependent_Scenario2'!BD4*BC59/(SUM(BC18:BC25,BC30:BC37,BC42:BC49,BC54:BC61,BC90:BC97,BC102:BC109)),0)</f>
        <v>0</v>
      </c>
      <c r="BE385" s="4">
        <f>IFERROR('time-dependent_Scenario2'!BE4*BD59/(SUM(BD18:BD25,BD30:BD37,BD42:BD49,BD54:BD61,BD90:BD97,BD102:BD109)),0)</f>
        <v>0</v>
      </c>
      <c r="BF385" s="4">
        <f>IFERROR('time-dependent_Scenario2'!BF4*BE59/(SUM(BE18:BE25,BE30:BE37,BE42:BE49,BE54:BE61,BE90:BE97,BE102:BE109)),0)</f>
        <v>0</v>
      </c>
      <c r="BG385" s="4">
        <f>IFERROR('time-dependent_Scenario2'!BG4*BF59/(SUM(BF18:BF25,BF30:BF37,BF42:BF49,BF54:BF61,BF90:BF97,BF102:BF109)),0)</f>
        <v>0</v>
      </c>
      <c r="BH385" s="4">
        <f>IFERROR('time-dependent_Scenario2'!BH4*BG59/(SUM(BG18:BG25,BG30:BG37,BG42:BG49,BG54:BG61,BG90:BG97,BG102:BG109)),0)</f>
        <v>0</v>
      </c>
      <c r="BI385" s="4">
        <f>IFERROR('time-dependent_Scenario2'!BI4*BH59/(SUM(BH18:BH25,BH30:BH37,BH42:BH49,BH54:BH61,BH90:BH97,BH102:BH109)),0)</f>
        <v>0</v>
      </c>
      <c r="BJ385" s="4">
        <f>IFERROR('time-dependent_Scenario2'!BJ4*BI59/(SUM(BI18:BI25,BI30:BI37,BI42:BI49,BI54:BI61,BI90:BI97,BI102:BI109)),0)</f>
        <v>0</v>
      </c>
      <c r="BK385" s="4">
        <f>IFERROR('time-dependent_Scenario2'!BK4*BJ59/(SUM(BJ18:BJ25,BJ30:BJ37,BJ42:BJ49,BJ54:BJ61,BJ90:BJ97,BJ102:BJ109)),0)</f>
        <v>0</v>
      </c>
      <c r="BL385" s="4">
        <f>IFERROR('time-dependent_Scenario2'!BL4*BK59/(SUM(BK18:BK25,BK30:BK37,BK42:BK49,BK54:BK61,BK90:BK97,BK102:BK109)),0)</f>
        <v>0</v>
      </c>
      <c r="BM385" s="4">
        <f>IFERROR('time-dependent_Scenario2'!BM4*BL59/(SUM(BL18:BL25,BL30:BL37,BL42:BL49,BL54:BL61,BL90:BL97,BL102:BL109)),0)</f>
        <v>0</v>
      </c>
      <c r="BN385" s="4">
        <f>IFERROR('time-dependent_Scenario2'!BN4*BM59/(SUM(BM18:BM25,BM30:BM37,BM42:BM49,BM54:BM61,BM90:BM97,BM102:BM109)),0)</f>
        <v>0</v>
      </c>
      <c r="BO385" s="4">
        <f>IFERROR('time-dependent_Scenario2'!BO4*BN59/(SUM(BN18:BN25,BN30:BN37,BN42:BN49,BN54:BN61,BN90:BN97,BN102:BN109)),0)</f>
        <v>0</v>
      </c>
      <c r="BP385" s="4">
        <f>IFERROR('time-dependent_Scenario2'!BP4*BO59/(SUM(BO18:BO25,BO30:BO37,BO42:BO49,BO54:BO61,BO90:BO97,BO102:BO109)),0)</f>
        <v>0</v>
      </c>
      <c r="BQ385" s="4">
        <f>IFERROR('time-dependent_Scenario2'!BQ4*BP59/(SUM(BP18:BP25,BP30:BP37,BP42:BP49,BP54:BP61,BP90:BP97,BP102:BP109)),0)</f>
        <v>0</v>
      </c>
      <c r="BR385" s="4">
        <f>IFERROR('time-dependent_Scenario2'!BR4*BQ59/(SUM(BQ18:BQ25,BQ30:BQ37,BQ42:BQ49,BQ54:BQ61,BQ90:BQ97,BQ102:BQ109)),0)</f>
        <v>0</v>
      </c>
      <c r="BS385" s="4">
        <f>IFERROR('time-dependent_Scenario2'!BS4*BR59/(SUM(BR18:BR25,BR30:BR37,BR42:BR49,BR54:BR61,BR90:BR97,BR102:BR109)),0)</f>
        <v>0</v>
      </c>
      <c r="BT385" s="4">
        <f>IFERROR('time-dependent_Scenario2'!BT4*BS59/(SUM(BS18:BS25,BS30:BS37,BS42:BS49,BS54:BS61,BS90:BS97,BS102:BS109)),0)</f>
        <v>0</v>
      </c>
      <c r="BU385" s="4">
        <f>IFERROR('time-dependent_Scenario2'!BU4*BT59/(SUM(BT18:BT25,BT30:BT37,BT42:BT49,BT54:BT61,BT90:BT97,BT102:BT109)),0)</f>
        <v>0</v>
      </c>
      <c r="BV385" s="4">
        <f>IFERROR('time-dependent_Scenario2'!BV4*BU59/(SUM(BU18:BU25,BU30:BU37,BU42:BU49,BU54:BU61,BU90:BU97,BU102:BU109)),0)</f>
        <v>0</v>
      </c>
      <c r="BW385" s="4">
        <f>IFERROR('time-dependent_Scenario2'!BW4*BV59/(SUM(BV18:BV25,BV30:BV37,BV42:BV49,BV54:BV61,BV90:BV97,BV102:BV109)),0)</f>
        <v>0</v>
      </c>
      <c r="BX385" s="4">
        <f>IFERROR('time-dependent_Scenario2'!BX4*BW59/(SUM(BW18:BW25,BW30:BW37,BW42:BW49,BW54:BW61,BW90:BW97,BW102:BW109)),0)</f>
        <v>0</v>
      </c>
      <c r="BY385" s="4">
        <f>IFERROR('time-dependent_Scenario2'!BY4*BX59/(SUM(BX18:BX25,BX30:BX37,BX42:BX49,BX54:BX61,BX90:BX97,BX102:BX109)),0)</f>
        <v>0</v>
      </c>
      <c r="BZ385" s="4">
        <f>IFERROR('time-dependent_Scenario2'!BZ4*BY59/(SUM(BY18:BY25,BY30:BY37,BY42:BY49,BY54:BY61,BY90:BY97,BY102:BY109)),0)</f>
        <v>0</v>
      </c>
      <c r="CA385" s="4">
        <f>IFERROR('time-dependent_Scenario2'!CA4*BZ59/(SUM(BZ18:BZ25,BZ30:BZ37,BZ42:BZ49,BZ54:BZ61,BZ90:BZ97,BZ102:BZ109)),0)</f>
        <v>0</v>
      </c>
      <c r="CB385" s="4">
        <f>IFERROR('time-dependent_Scenario2'!CB4*CA59/(SUM(CA18:CA25,CA30:CA37,CA42:CA49,CA54:CA61,CA90:CA97,CA102:CA109)),0)</f>
        <v>0</v>
      </c>
      <c r="CC385" s="4">
        <f>IFERROR('time-dependent_Scenario2'!CC4*CB59/(SUM(CB18:CB25,CB30:CB37,CB42:CB49,CB54:CB61,CB90:CB97,CB102:CB109)),0)</f>
        <v>0</v>
      </c>
      <c r="CD385" s="4">
        <f>IFERROR('time-dependent_Scenario2'!CD4*CC59/(SUM(CC18:CC25,CC30:CC37,CC42:CC49,CC54:CC61,CC90:CC97,CC102:CC109)),0)</f>
        <v>0</v>
      </c>
      <c r="CE385" s="4">
        <f>IFERROR('time-dependent_Scenario2'!CE4*CD59/(SUM(CD18:CD25,CD30:CD37,CD42:CD49,CD54:CD61,CD90:CD97,CD102:CD109)),0)</f>
        <v>0</v>
      </c>
      <c r="CF385" s="4">
        <f>IFERROR('time-dependent_Scenario2'!CF4*CE59/(SUM(CE18:CE25,CE30:CE37,CE42:CE49,CE54:CE61,CE90:CE97,CE102:CE109)),0)</f>
        <v>0</v>
      </c>
      <c r="CG385" s="4">
        <f>IFERROR('time-dependent_Scenario2'!CG4*CF59/(SUM(CF18:CF25,CF30:CF37,CF42:CF49,CF54:CF61,CF90:CF97,CF102:CF109)),0)</f>
        <v>0</v>
      </c>
      <c r="CH385" s="4">
        <f>IFERROR('time-dependent_Scenario2'!CH4*CG59/(SUM(CG18:CG25,CG30:CG37,CG42:CG49,CG54:CG61,CG90:CG97,CG102:CG109)),0)</f>
        <v>0</v>
      </c>
      <c r="CI385" s="4">
        <f>IFERROR('time-dependent_Scenario2'!CI4*CH59/(SUM(CH18:CH25,CH30:CH37,CH42:CH49,CH54:CH61,CH90:CH97,CH102:CH109)),0)</f>
        <v>0</v>
      </c>
      <c r="CJ385" s="4">
        <f>IFERROR('time-dependent_Scenario2'!CJ4*CI59/(SUM(CI18:CI25,CI30:CI37,CI42:CI49,CI54:CI61,CI90:CI97,CI102:CI109)),0)</f>
        <v>0</v>
      </c>
      <c r="CK385" s="4">
        <f>IFERROR('time-dependent_Scenario2'!CK4*CJ59/(SUM(CJ18:CJ25,CJ30:CJ37,CJ42:CJ49,CJ54:CJ61,CJ90:CJ97,CJ102:CJ109)),0)</f>
        <v>0</v>
      </c>
      <c r="CL385" s="4">
        <f>IFERROR('time-dependent_Scenario2'!CL4*CK59/(SUM(CK18:CK25,CK30:CK37,CK42:CK49,CK54:CK61,CK90:CK97,CK102:CK109)),0)</f>
        <v>0</v>
      </c>
      <c r="CM385" s="4">
        <f>IFERROR('time-dependent_Scenario2'!CM4*CL59/(SUM(CL18:CL25,CL30:CL37,CL42:CL49,CL54:CL61,CL90:CL97,CL102:CL109)),0)</f>
        <v>0</v>
      </c>
      <c r="CN385" s="4">
        <f>IFERROR('time-dependent_Scenario2'!CN4*CM59/(SUM(CM18:CM25,CM30:CM37,CM42:CM49,CM54:CM61,CM90:CM97,CM102:CM109)),0)</f>
        <v>0</v>
      </c>
      <c r="CO385" s="4">
        <f>IFERROR('time-dependent_Scenario2'!CO4*CN59/(SUM(CN18:CN25,CN30:CN37,CN42:CN49,CN54:CN61,CN90:CN97,CN102:CN109)),0)</f>
        <v>0</v>
      </c>
      <c r="CP385" s="4">
        <f>IFERROR('time-dependent_Scenario2'!CP4*CO59/(SUM(CO18:CO25,CO30:CO37,CO42:CO49,CO54:CO61,CO90:CO97,CO102:CO109)),0)</f>
        <v>0</v>
      </c>
      <c r="CQ385" s="4">
        <f>IFERROR('time-dependent_Scenario2'!CQ4*CP59/(SUM(CP18:CP25,CP30:CP37,CP42:CP49,CP54:CP61,CP90:CP97,CP102:CP109)),0)</f>
        <v>0</v>
      </c>
      <c r="CR385" s="4">
        <f>IFERROR('time-dependent_Scenario2'!CR4*CQ59/(SUM(CQ18:CQ25,CQ30:CQ37,CQ42:CQ49,CQ54:CQ61,CQ90:CQ97,CQ102:CQ109)),0)</f>
        <v>0</v>
      </c>
      <c r="CS385" s="4">
        <f>IFERROR('time-dependent_Scenario2'!CS4*CR59/(SUM(CR18:CR25,CR30:CR37,CR42:CR49,CR54:CR61,CR90:CR97,CR102:CR109)),0)</f>
        <v>0</v>
      </c>
      <c r="CT385" s="4">
        <f>IFERROR('time-dependent_Scenario2'!CT4*CS59/(SUM(CS18:CS25,CS30:CS37,CS42:CS49,CS54:CS61,CS90:CS97,CS102:CS109)),0)</f>
        <v>0</v>
      </c>
      <c r="CU385" s="4">
        <f>IFERROR('time-dependent_Scenario2'!CU4*CT59/(SUM(CT18:CT25,CT30:CT37,CT42:CT49,CT54:CT61,CT90:CT97,CT102:CT109)),0)</f>
        <v>0</v>
      </c>
      <c r="CV385" s="4">
        <f>IFERROR('time-dependent_Scenario2'!CV4*CU59/(SUM(CU18:CU25,CU30:CU37,CU42:CU49,CU54:CU61,CU90:CU97,CU102:CU109)),0)</f>
        <v>0</v>
      </c>
      <c r="CW385" s="4">
        <f>IFERROR('time-dependent_Scenario2'!CW4*CV59/(SUM(CV18:CV25,CV30:CV37,CV42:CV49,CV54:CV61,CV90:CV97,CV102:CV109)),0)</f>
        <v>0</v>
      </c>
      <c r="CX385" s="4">
        <f>IFERROR('time-dependent_Scenario2'!CX4*CW59/(SUM(CW18:CW25,CW30:CW37,CW42:CW49,CW54:CW61,CW90:CW97,CW102:CW109)),0)</f>
        <v>0</v>
      </c>
      <c r="CY385" s="4">
        <f>IFERROR('time-dependent_Scenario2'!CY4*CX59/(SUM(CX18:CX25,CX30:CX37,CX42:CX49,CX54:CX61,CX90:CX97,CX102:CX109)),0)</f>
        <v>0</v>
      </c>
      <c r="CZ385" s="4">
        <f>IFERROR('time-dependent_Scenario2'!CZ4*CY59/(SUM(CY18:CY25,CY30:CY37,CY42:CY49,CY54:CY61,CY90:CY97,CY102:CY109)),0)</f>
        <v>0</v>
      </c>
      <c r="DA385" s="4">
        <f>IFERROR('time-dependent_Scenario2'!DA4*CZ59/(SUM(CZ18:CZ25,CZ30:CZ37,CZ42:CZ49,CZ54:CZ61,CZ90:CZ97,CZ102:CZ109)),0)</f>
        <v>0</v>
      </c>
      <c r="DB385" s="4">
        <f>IFERROR('time-dependent_Scenario2'!DB4*DA59/(SUM(DA18:DA25,DA30:DA37,DA42:DA49,DA54:DA61,DA90:DA97,DA102:DA109)),0)</f>
        <v>0</v>
      </c>
      <c r="DC385" s="4">
        <f>IFERROR('time-dependent_Scenario2'!DC4*DB59/(SUM(DB18:DB25,DB30:DB37,DB42:DB49,DB54:DB61,DB90:DB97,DB102:DB109)),0)</f>
        <v>0</v>
      </c>
      <c r="DD385" s="4">
        <f>IFERROR('time-dependent_Scenario2'!DD4*DC59/(SUM(DC18:DC25,DC30:DC37,DC42:DC49,DC54:DC61,DC90:DC97,DC102:DC109)),0)</f>
        <v>0</v>
      </c>
      <c r="DE385" s="4">
        <f>IFERROR('time-dependent_Scenario2'!DE4*DD59/(SUM(DD18:DD25,DD30:DD37,DD42:DD49,DD54:DD61,DD90:DD97,DD102:DD109)),0)</f>
        <v>0</v>
      </c>
      <c r="DF385" s="4">
        <f>IFERROR('time-dependent_Scenario2'!DF4*DE59/(SUM(DE18:DE25,DE30:DE37,DE42:DE49,DE54:DE61,DE90:DE97,DE102:DE109)),0)</f>
        <v>0</v>
      </c>
      <c r="DG385" s="4">
        <f>IFERROR('time-dependent_Scenario2'!DG4*DF59/(SUM(DF18:DF25,DF30:DF37,DF42:DF49,DF54:DF61,DF90:DF97,DF102:DF109)),0)</f>
        <v>0</v>
      </c>
      <c r="DH385" s="4">
        <f>IFERROR('time-dependent_Scenario2'!DH4*DG59/(SUM(DG18:DG25,DG30:DG37,DG42:DG49,DG54:DG61,DG90:DG97,DG102:DG109)),0)</f>
        <v>0</v>
      </c>
      <c r="DI385" s="4">
        <f>IFERROR('time-dependent_Scenario2'!DI4*DH59/(SUM(DH18:DH25,DH30:DH37,DH42:DH49,DH54:DH61,DH90:DH97,DH102:DH109)),0)</f>
        <v>0</v>
      </c>
      <c r="DJ385" s="4">
        <f>IFERROR('time-dependent_Scenario2'!DJ4*DI59/(SUM(DI18:DI25,DI30:DI37,DI42:DI49,DI54:DI61,DI90:DI97,DI102:DI109)),0)</f>
        <v>0</v>
      </c>
      <c r="DK385" s="4">
        <f>IFERROR('time-dependent_Scenario2'!DK4*DJ59/(SUM(DJ18:DJ25,DJ30:DJ37,DJ42:DJ49,DJ54:DJ61,DJ90:DJ97,DJ102:DJ109)),0)</f>
        <v>0</v>
      </c>
      <c r="DL385" s="4">
        <f>IFERROR('time-dependent_Scenario2'!DL4*DK59/(SUM(DK18:DK25,DK30:DK37,DK42:DK49,DK54:DK61,DK90:DK97,DK102:DK109)),0)</f>
        <v>0</v>
      </c>
      <c r="DM385" s="4">
        <f>IFERROR('time-dependent_Scenario2'!DM4*DL59/(SUM(DL18:DL25,DL30:DL37,DL42:DL49,DL54:DL61,DL90:DL97,DL102:DL109)),0)</f>
        <v>0</v>
      </c>
      <c r="DN385" s="4">
        <f>IFERROR('time-dependent_Scenario2'!DN4*DM59/(SUM(DM18:DM25,DM30:DM37,DM42:DM49,DM54:DM61,DM90:DM97,DM102:DM109)),0)</f>
        <v>0</v>
      </c>
      <c r="DO385" s="4">
        <f>IFERROR('time-dependent_Scenario2'!DO4*DN59/(SUM(DN18:DN25,DN30:DN37,DN42:DN49,DN54:DN61,DN90:DN97,DN102:DN109)),0)</f>
        <v>0</v>
      </c>
      <c r="DP385" s="4">
        <f>IFERROR('time-dependent_Scenario2'!DP4*DO59/(SUM(DO18:DO25,DO30:DO37,DO42:DO49,DO54:DO61,DO90:DO97,DO102:DO109)),0)</f>
        <v>0</v>
      </c>
      <c r="DQ385" s="4">
        <f>IFERROR('time-dependent_Scenario2'!DQ4*DP59/(SUM(DP18:DP25,DP30:DP37,DP42:DP49,DP54:DP61,DP90:DP97,DP102:DP109)),0)</f>
        <v>0</v>
      </c>
      <c r="DR385" s="4">
        <f>IFERROR('time-dependent_Scenario2'!DR4*DQ59/(SUM(DQ18:DQ25,DQ30:DQ37,DQ42:DQ49,DQ54:DQ61,DQ90:DQ97,DQ102:DQ109)),0)</f>
        <v>0</v>
      </c>
    </row>
    <row r="386" spans="1:122" s="306" customFormat="1" x14ac:dyDescent="0.25">
      <c r="A386" s="17" t="s">
        <v>64</v>
      </c>
      <c r="B386" s="7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06" customFormat="1" x14ac:dyDescent="0.25">
      <c r="A387" s="17" t="s">
        <v>65</v>
      </c>
      <c r="B387" s="7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06" customFormat="1" x14ac:dyDescent="0.25">
      <c r="A388" s="151" t="s">
        <v>374</v>
      </c>
      <c r="B388" s="7"/>
      <c r="C388" s="4">
        <f>SUM(C380:C387)</f>
        <v>0</v>
      </c>
      <c r="D388" s="4">
        <f t="shared" ref="D388:BO388" si="443">SUM(D380:D387)</f>
        <v>0</v>
      </c>
      <c r="E388" s="4">
        <f t="shared" si="443"/>
        <v>0</v>
      </c>
      <c r="F388" s="4">
        <f t="shared" si="443"/>
        <v>0</v>
      </c>
      <c r="G388" s="4">
        <f t="shared" si="443"/>
        <v>0</v>
      </c>
      <c r="H388" s="4">
        <f t="shared" si="443"/>
        <v>0</v>
      </c>
      <c r="I388" s="4">
        <f t="shared" si="443"/>
        <v>0</v>
      </c>
      <c r="J388" s="4">
        <f t="shared" si="443"/>
        <v>0</v>
      </c>
      <c r="K388" s="4">
        <f t="shared" si="443"/>
        <v>0</v>
      </c>
      <c r="L388" s="4">
        <f t="shared" si="443"/>
        <v>0</v>
      </c>
      <c r="M388" s="4">
        <f t="shared" si="443"/>
        <v>0</v>
      </c>
      <c r="N388" s="4">
        <f t="shared" si="443"/>
        <v>0</v>
      </c>
      <c r="O388" s="4">
        <f t="shared" si="443"/>
        <v>0</v>
      </c>
      <c r="P388" s="4">
        <f t="shared" si="443"/>
        <v>0</v>
      </c>
      <c r="Q388" s="4">
        <f t="shared" si="443"/>
        <v>0</v>
      </c>
      <c r="R388" s="4">
        <f t="shared" si="443"/>
        <v>0</v>
      </c>
      <c r="S388" s="4">
        <f t="shared" si="443"/>
        <v>0</v>
      </c>
      <c r="T388" s="4">
        <f t="shared" si="443"/>
        <v>0</v>
      </c>
      <c r="U388" s="4">
        <f t="shared" si="443"/>
        <v>0</v>
      </c>
      <c r="V388" s="4">
        <f t="shared" si="443"/>
        <v>0</v>
      </c>
      <c r="W388" s="4">
        <f t="shared" si="443"/>
        <v>0</v>
      </c>
      <c r="X388" s="4">
        <f t="shared" si="443"/>
        <v>0</v>
      </c>
      <c r="Y388" s="4">
        <f t="shared" si="443"/>
        <v>0</v>
      </c>
      <c r="Z388" s="4">
        <f t="shared" si="443"/>
        <v>0</v>
      </c>
      <c r="AA388" s="4">
        <f t="shared" si="443"/>
        <v>0</v>
      </c>
      <c r="AB388" s="4">
        <f t="shared" si="443"/>
        <v>0</v>
      </c>
      <c r="AC388" s="4">
        <f t="shared" si="443"/>
        <v>0</v>
      </c>
      <c r="AD388" s="4">
        <f t="shared" si="443"/>
        <v>0</v>
      </c>
      <c r="AE388" s="4">
        <f t="shared" si="443"/>
        <v>0</v>
      </c>
      <c r="AF388" s="4">
        <f t="shared" si="443"/>
        <v>0</v>
      </c>
      <c r="AG388" s="4">
        <f t="shared" si="443"/>
        <v>0</v>
      </c>
      <c r="AH388" s="4">
        <f t="shared" si="443"/>
        <v>0</v>
      </c>
      <c r="AI388" s="4">
        <f t="shared" si="443"/>
        <v>0</v>
      </c>
      <c r="AJ388" s="4">
        <f t="shared" si="443"/>
        <v>0</v>
      </c>
      <c r="AK388" s="4">
        <f t="shared" si="443"/>
        <v>0</v>
      </c>
      <c r="AL388" s="4">
        <f t="shared" si="443"/>
        <v>0</v>
      </c>
      <c r="AM388" s="4">
        <f t="shared" si="443"/>
        <v>0</v>
      </c>
      <c r="AN388" s="4">
        <f t="shared" si="443"/>
        <v>0</v>
      </c>
      <c r="AO388" s="4">
        <f t="shared" si="443"/>
        <v>0</v>
      </c>
      <c r="AP388" s="4">
        <f t="shared" si="443"/>
        <v>0</v>
      </c>
      <c r="AQ388" s="4">
        <f t="shared" si="443"/>
        <v>0</v>
      </c>
      <c r="AR388" s="4">
        <f t="shared" si="443"/>
        <v>0</v>
      </c>
      <c r="AS388" s="4">
        <f t="shared" si="443"/>
        <v>0</v>
      </c>
      <c r="AT388" s="4">
        <f t="shared" si="443"/>
        <v>0</v>
      </c>
      <c r="AU388" s="4">
        <f t="shared" si="443"/>
        <v>0</v>
      </c>
      <c r="AV388" s="4">
        <f t="shared" si="443"/>
        <v>0</v>
      </c>
      <c r="AW388" s="4">
        <f t="shared" si="443"/>
        <v>0</v>
      </c>
      <c r="AX388" s="4">
        <f t="shared" si="443"/>
        <v>0</v>
      </c>
      <c r="AY388" s="4">
        <f t="shared" si="443"/>
        <v>0</v>
      </c>
      <c r="AZ388" s="4">
        <f t="shared" si="443"/>
        <v>0</v>
      </c>
      <c r="BA388" s="4">
        <f t="shared" si="443"/>
        <v>0</v>
      </c>
      <c r="BB388" s="4">
        <f t="shared" si="443"/>
        <v>0</v>
      </c>
      <c r="BC388" s="4">
        <f t="shared" si="443"/>
        <v>0</v>
      </c>
      <c r="BD388" s="4">
        <f t="shared" si="443"/>
        <v>0</v>
      </c>
      <c r="BE388" s="4">
        <f t="shared" si="443"/>
        <v>0</v>
      </c>
      <c r="BF388" s="4">
        <f t="shared" si="443"/>
        <v>0</v>
      </c>
      <c r="BG388" s="4">
        <f t="shared" si="443"/>
        <v>0</v>
      </c>
      <c r="BH388" s="4">
        <f t="shared" si="443"/>
        <v>0</v>
      </c>
      <c r="BI388" s="4">
        <f t="shared" si="443"/>
        <v>0</v>
      </c>
      <c r="BJ388" s="4">
        <f t="shared" si="443"/>
        <v>0</v>
      </c>
      <c r="BK388" s="4">
        <f t="shared" si="443"/>
        <v>0</v>
      </c>
      <c r="BL388" s="4">
        <f t="shared" si="443"/>
        <v>0</v>
      </c>
      <c r="BM388" s="4">
        <f t="shared" si="443"/>
        <v>0</v>
      </c>
      <c r="BN388" s="4">
        <f t="shared" si="443"/>
        <v>0</v>
      </c>
      <c r="BO388" s="4">
        <f t="shared" si="443"/>
        <v>0</v>
      </c>
      <c r="BP388" s="4">
        <f t="shared" ref="BP388:DR388" si="444">SUM(BP380:BP387)</f>
        <v>0</v>
      </c>
      <c r="BQ388" s="4">
        <f t="shared" si="444"/>
        <v>0</v>
      </c>
      <c r="BR388" s="4">
        <f t="shared" si="444"/>
        <v>0</v>
      </c>
      <c r="BS388" s="4">
        <f t="shared" si="444"/>
        <v>0</v>
      </c>
      <c r="BT388" s="4">
        <f t="shared" si="444"/>
        <v>0</v>
      </c>
      <c r="BU388" s="4">
        <f t="shared" si="444"/>
        <v>0</v>
      </c>
      <c r="BV388" s="4">
        <f t="shared" si="444"/>
        <v>0</v>
      </c>
      <c r="BW388" s="4">
        <f t="shared" si="444"/>
        <v>0</v>
      </c>
      <c r="BX388" s="4">
        <f t="shared" si="444"/>
        <v>0</v>
      </c>
      <c r="BY388" s="4">
        <f t="shared" si="444"/>
        <v>0</v>
      </c>
      <c r="BZ388" s="4">
        <f t="shared" si="444"/>
        <v>0</v>
      </c>
      <c r="CA388" s="4">
        <f t="shared" si="444"/>
        <v>0</v>
      </c>
      <c r="CB388" s="4">
        <f t="shared" si="444"/>
        <v>0</v>
      </c>
      <c r="CC388" s="4">
        <f t="shared" si="444"/>
        <v>0</v>
      </c>
      <c r="CD388" s="4">
        <f t="shared" si="444"/>
        <v>0</v>
      </c>
      <c r="CE388" s="4">
        <f t="shared" si="444"/>
        <v>0</v>
      </c>
      <c r="CF388" s="4">
        <f t="shared" si="444"/>
        <v>0</v>
      </c>
      <c r="CG388" s="4">
        <f t="shared" si="444"/>
        <v>0</v>
      </c>
      <c r="CH388" s="4">
        <f t="shared" si="444"/>
        <v>0</v>
      </c>
      <c r="CI388" s="4">
        <f t="shared" si="444"/>
        <v>0</v>
      </c>
      <c r="CJ388" s="4">
        <f t="shared" si="444"/>
        <v>0</v>
      </c>
      <c r="CK388" s="4">
        <f t="shared" si="444"/>
        <v>0</v>
      </c>
      <c r="CL388" s="4">
        <f t="shared" si="444"/>
        <v>0</v>
      </c>
      <c r="CM388" s="4">
        <f t="shared" si="444"/>
        <v>0</v>
      </c>
      <c r="CN388" s="4">
        <f t="shared" si="444"/>
        <v>0</v>
      </c>
      <c r="CO388" s="4">
        <f t="shared" si="444"/>
        <v>0</v>
      </c>
      <c r="CP388" s="4">
        <f t="shared" si="444"/>
        <v>0</v>
      </c>
      <c r="CQ388" s="4">
        <f t="shared" si="444"/>
        <v>0</v>
      </c>
      <c r="CR388" s="4">
        <f t="shared" si="444"/>
        <v>0</v>
      </c>
      <c r="CS388" s="4">
        <f t="shared" si="444"/>
        <v>0</v>
      </c>
      <c r="CT388" s="4">
        <f t="shared" si="444"/>
        <v>0</v>
      </c>
      <c r="CU388" s="4">
        <f t="shared" si="444"/>
        <v>0</v>
      </c>
      <c r="CV388" s="4">
        <f t="shared" si="444"/>
        <v>0</v>
      </c>
      <c r="CW388" s="4">
        <f t="shared" si="444"/>
        <v>0</v>
      </c>
      <c r="CX388" s="4">
        <f t="shared" si="444"/>
        <v>0</v>
      </c>
      <c r="CY388" s="4">
        <f t="shared" si="444"/>
        <v>0</v>
      </c>
      <c r="CZ388" s="4">
        <f t="shared" si="444"/>
        <v>0</v>
      </c>
      <c r="DA388" s="4">
        <f t="shared" si="444"/>
        <v>0</v>
      </c>
      <c r="DB388" s="4">
        <f t="shared" si="444"/>
        <v>0</v>
      </c>
      <c r="DC388" s="4">
        <f t="shared" si="444"/>
        <v>0</v>
      </c>
      <c r="DD388" s="4">
        <f t="shared" si="444"/>
        <v>0</v>
      </c>
      <c r="DE388" s="4">
        <f t="shared" si="444"/>
        <v>0</v>
      </c>
      <c r="DF388" s="4">
        <f t="shared" si="444"/>
        <v>0</v>
      </c>
      <c r="DG388" s="4">
        <f t="shared" si="444"/>
        <v>0</v>
      </c>
      <c r="DH388" s="4">
        <f t="shared" si="444"/>
        <v>0</v>
      </c>
      <c r="DI388" s="4">
        <f t="shared" si="444"/>
        <v>0</v>
      </c>
      <c r="DJ388" s="4">
        <f t="shared" si="444"/>
        <v>0</v>
      </c>
      <c r="DK388" s="4">
        <f t="shared" si="444"/>
        <v>0</v>
      </c>
      <c r="DL388" s="4">
        <f t="shared" si="444"/>
        <v>0</v>
      </c>
      <c r="DM388" s="4">
        <f t="shared" si="444"/>
        <v>0</v>
      </c>
      <c r="DN388" s="4">
        <f t="shared" si="444"/>
        <v>0</v>
      </c>
      <c r="DO388" s="4">
        <f t="shared" si="444"/>
        <v>0</v>
      </c>
      <c r="DP388" s="4">
        <f t="shared" si="444"/>
        <v>0</v>
      </c>
      <c r="DQ388" s="4">
        <f t="shared" si="444"/>
        <v>0</v>
      </c>
      <c r="DR388" s="4">
        <f t="shared" si="444"/>
        <v>0</v>
      </c>
    </row>
    <row r="389" spans="1:122" s="306" customFormat="1" x14ac:dyDescent="0.25">
      <c r="A389" s="47" t="s">
        <v>377</v>
      </c>
      <c r="B389" s="7"/>
      <c r="C389" s="4">
        <f>C388</f>
        <v>0</v>
      </c>
      <c r="D389" s="4">
        <f>C389+D388</f>
        <v>0</v>
      </c>
      <c r="E389" s="4">
        <f t="shared" ref="E389" si="445">D389+E388</f>
        <v>0</v>
      </c>
      <c r="F389" s="4">
        <f t="shared" ref="F389" si="446">E389+F388</f>
        <v>0</v>
      </c>
      <c r="G389" s="4">
        <f t="shared" ref="G389" si="447">F389+G388</f>
        <v>0</v>
      </c>
      <c r="H389" s="4">
        <f t="shared" ref="H389" si="448">G389+H388</f>
        <v>0</v>
      </c>
      <c r="I389" s="4">
        <f t="shared" ref="I389" si="449">H389+I388</f>
        <v>0</v>
      </c>
      <c r="J389" s="4">
        <f t="shared" ref="J389" si="450">I389+J388</f>
        <v>0</v>
      </c>
      <c r="K389" s="4">
        <f t="shared" ref="K389" si="451">J389+K388</f>
        <v>0</v>
      </c>
      <c r="L389" s="4">
        <f t="shared" ref="L389" si="452">K389+L388</f>
        <v>0</v>
      </c>
      <c r="M389" s="4">
        <f t="shared" ref="M389" si="453">L389+M388</f>
        <v>0</v>
      </c>
      <c r="N389" s="4">
        <f t="shared" ref="N389" si="454">M389+N388</f>
        <v>0</v>
      </c>
      <c r="O389" s="4">
        <f t="shared" ref="O389" si="455">N389+O388</f>
        <v>0</v>
      </c>
      <c r="P389" s="4">
        <f t="shared" ref="P389" si="456">O389+P388</f>
        <v>0</v>
      </c>
      <c r="Q389" s="4">
        <f t="shared" ref="Q389" si="457">P389+Q388</f>
        <v>0</v>
      </c>
      <c r="R389" s="4">
        <f t="shared" ref="R389" si="458">Q389+R388</f>
        <v>0</v>
      </c>
      <c r="S389" s="4">
        <f t="shared" ref="S389" si="459">R389+S388</f>
        <v>0</v>
      </c>
      <c r="T389" s="4">
        <f t="shared" ref="T389" si="460">S389+T388</f>
        <v>0</v>
      </c>
      <c r="U389" s="4">
        <f t="shared" ref="U389" si="461">T389+U388</f>
        <v>0</v>
      </c>
      <c r="V389" s="4">
        <f t="shared" ref="V389" si="462">U389+V388</f>
        <v>0</v>
      </c>
      <c r="W389" s="4">
        <f t="shared" ref="W389" si="463">V389+W388</f>
        <v>0</v>
      </c>
      <c r="X389" s="4">
        <f t="shared" ref="X389" si="464">W389+X388</f>
        <v>0</v>
      </c>
      <c r="Y389" s="4">
        <f t="shared" ref="Y389" si="465">X389+Y388</f>
        <v>0</v>
      </c>
      <c r="Z389" s="4">
        <f t="shared" ref="Z389" si="466">Y389+Z388</f>
        <v>0</v>
      </c>
      <c r="AA389" s="4">
        <f t="shared" ref="AA389" si="467">Z389+AA388</f>
        <v>0</v>
      </c>
      <c r="AB389" s="4">
        <f t="shared" ref="AB389" si="468">AA389+AB388</f>
        <v>0</v>
      </c>
      <c r="AC389" s="4">
        <f t="shared" ref="AC389" si="469">AB389+AC388</f>
        <v>0</v>
      </c>
      <c r="AD389" s="4">
        <f t="shared" ref="AD389" si="470">AC389+AD388</f>
        <v>0</v>
      </c>
      <c r="AE389" s="4">
        <f t="shared" ref="AE389" si="471">AD389+AE388</f>
        <v>0</v>
      </c>
      <c r="AF389" s="4">
        <f t="shared" ref="AF389" si="472">AE389+AF388</f>
        <v>0</v>
      </c>
      <c r="AG389" s="4">
        <f t="shared" ref="AG389" si="473">AF389+AG388</f>
        <v>0</v>
      </c>
      <c r="AH389" s="4">
        <f t="shared" ref="AH389" si="474">AG389+AH388</f>
        <v>0</v>
      </c>
      <c r="AI389" s="4">
        <f t="shared" ref="AI389" si="475">AH389+AI388</f>
        <v>0</v>
      </c>
      <c r="AJ389" s="4">
        <f t="shared" ref="AJ389" si="476">AI389+AJ388</f>
        <v>0</v>
      </c>
      <c r="AK389" s="4">
        <f t="shared" ref="AK389" si="477">AJ389+AK388</f>
        <v>0</v>
      </c>
      <c r="AL389" s="4">
        <f t="shared" ref="AL389" si="478">AK389+AL388</f>
        <v>0</v>
      </c>
      <c r="AM389" s="4">
        <f t="shared" ref="AM389" si="479">AL389+AM388</f>
        <v>0</v>
      </c>
      <c r="AN389" s="4">
        <f t="shared" ref="AN389" si="480">AM389+AN388</f>
        <v>0</v>
      </c>
      <c r="AO389" s="4">
        <f t="shared" ref="AO389" si="481">AN389+AO388</f>
        <v>0</v>
      </c>
      <c r="AP389" s="4">
        <f t="shared" ref="AP389" si="482">AO389+AP388</f>
        <v>0</v>
      </c>
      <c r="AQ389" s="4">
        <f t="shared" ref="AQ389" si="483">AP389+AQ388</f>
        <v>0</v>
      </c>
      <c r="AR389" s="4">
        <f t="shared" ref="AR389" si="484">AQ389+AR388</f>
        <v>0</v>
      </c>
      <c r="AS389" s="4">
        <f t="shared" ref="AS389" si="485">AR389+AS388</f>
        <v>0</v>
      </c>
      <c r="AT389" s="4">
        <f t="shared" ref="AT389" si="486">AS389+AT388</f>
        <v>0</v>
      </c>
      <c r="AU389" s="4">
        <f t="shared" ref="AU389" si="487">AT389+AU388</f>
        <v>0</v>
      </c>
      <c r="AV389" s="4">
        <f t="shared" ref="AV389" si="488">AU389+AV388</f>
        <v>0</v>
      </c>
      <c r="AW389" s="4">
        <f t="shared" ref="AW389" si="489">AV389+AW388</f>
        <v>0</v>
      </c>
      <c r="AX389" s="4">
        <f t="shared" ref="AX389" si="490">AW389+AX388</f>
        <v>0</v>
      </c>
      <c r="AY389" s="4">
        <f t="shared" ref="AY389" si="491">AX389+AY388</f>
        <v>0</v>
      </c>
      <c r="AZ389" s="4">
        <f t="shared" ref="AZ389" si="492">AY389+AZ388</f>
        <v>0</v>
      </c>
      <c r="BA389" s="4">
        <f t="shared" ref="BA389" si="493">AZ389+BA388</f>
        <v>0</v>
      </c>
      <c r="BB389" s="4">
        <f t="shared" ref="BB389" si="494">BA389+BB388</f>
        <v>0</v>
      </c>
      <c r="BC389" s="4">
        <f t="shared" ref="BC389" si="495">BB389+BC388</f>
        <v>0</v>
      </c>
      <c r="BD389" s="4">
        <f t="shared" ref="BD389" si="496">BC389+BD388</f>
        <v>0</v>
      </c>
      <c r="BE389" s="4">
        <f t="shared" ref="BE389" si="497">BD389+BE388</f>
        <v>0</v>
      </c>
      <c r="BF389" s="4">
        <f t="shared" ref="BF389" si="498">BE389+BF388</f>
        <v>0</v>
      </c>
      <c r="BG389" s="4">
        <f t="shared" ref="BG389" si="499">BF389+BG388</f>
        <v>0</v>
      </c>
      <c r="BH389" s="4">
        <f t="shared" ref="BH389" si="500">BG389+BH388</f>
        <v>0</v>
      </c>
      <c r="BI389" s="4">
        <f t="shared" ref="BI389" si="501">BH389+BI388</f>
        <v>0</v>
      </c>
      <c r="BJ389" s="4">
        <f t="shared" ref="BJ389" si="502">BI389+BJ388</f>
        <v>0</v>
      </c>
      <c r="BK389" s="4">
        <f t="shared" ref="BK389" si="503">BJ389+BK388</f>
        <v>0</v>
      </c>
      <c r="BL389" s="4">
        <f t="shared" ref="BL389" si="504">BK389+BL388</f>
        <v>0</v>
      </c>
      <c r="BM389" s="4">
        <f t="shared" ref="BM389" si="505">BL389+BM388</f>
        <v>0</v>
      </c>
      <c r="BN389" s="4">
        <f t="shared" ref="BN389" si="506">BM389+BN388</f>
        <v>0</v>
      </c>
      <c r="BO389" s="4">
        <f t="shared" ref="BO389" si="507">BN389+BO388</f>
        <v>0</v>
      </c>
      <c r="BP389" s="4">
        <f t="shared" ref="BP389" si="508">BO389+BP388</f>
        <v>0</v>
      </c>
      <c r="BQ389" s="4">
        <f t="shared" ref="BQ389" si="509">BP389+BQ388</f>
        <v>0</v>
      </c>
      <c r="BR389" s="4">
        <f t="shared" ref="BR389" si="510">BQ389+BR388</f>
        <v>0</v>
      </c>
      <c r="BS389" s="4">
        <f t="shared" ref="BS389" si="511">BR389+BS388</f>
        <v>0</v>
      </c>
      <c r="BT389" s="4">
        <f t="shared" ref="BT389" si="512">BS389+BT388</f>
        <v>0</v>
      </c>
      <c r="BU389" s="4">
        <f t="shared" ref="BU389" si="513">BT389+BU388</f>
        <v>0</v>
      </c>
      <c r="BV389" s="4">
        <f t="shared" ref="BV389" si="514">BU389+BV388</f>
        <v>0</v>
      </c>
      <c r="BW389" s="4">
        <f t="shared" ref="BW389" si="515">BV389+BW388</f>
        <v>0</v>
      </c>
      <c r="BX389" s="4">
        <f t="shared" ref="BX389" si="516">BW389+BX388</f>
        <v>0</v>
      </c>
      <c r="BY389" s="4">
        <f t="shared" ref="BY389" si="517">BX389+BY388</f>
        <v>0</v>
      </c>
      <c r="BZ389" s="4">
        <f t="shared" ref="BZ389" si="518">BY389+BZ388</f>
        <v>0</v>
      </c>
      <c r="CA389" s="4">
        <f t="shared" ref="CA389" si="519">BZ389+CA388</f>
        <v>0</v>
      </c>
      <c r="CB389" s="4">
        <f t="shared" ref="CB389" si="520">CA389+CB388</f>
        <v>0</v>
      </c>
      <c r="CC389" s="4">
        <f t="shared" ref="CC389" si="521">CB389+CC388</f>
        <v>0</v>
      </c>
      <c r="CD389" s="4">
        <f t="shared" ref="CD389" si="522">CC389+CD388</f>
        <v>0</v>
      </c>
      <c r="CE389" s="4">
        <f t="shared" ref="CE389" si="523">CD389+CE388</f>
        <v>0</v>
      </c>
      <c r="CF389" s="4">
        <f t="shared" ref="CF389" si="524">CE389+CF388</f>
        <v>0</v>
      </c>
      <c r="CG389" s="4">
        <f t="shared" ref="CG389" si="525">CF389+CG388</f>
        <v>0</v>
      </c>
      <c r="CH389" s="4">
        <f t="shared" ref="CH389" si="526">CG389+CH388</f>
        <v>0</v>
      </c>
      <c r="CI389" s="4">
        <f t="shared" ref="CI389" si="527">CH389+CI388</f>
        <v>0</v>
      </c>
      <c r="CJ389" s="4">
        <f t="shared" ref="CJ389" si="528">CI389+CJ388</f>
        <v>0</v>
      </c>
      <c r="CK389" s="4">
        <f t="shared" ref="CK389" si="529">CJ389+CK388</f>
        <v>0</v>
      </c>
      <c r="CL389" s="4">
        <f t="shared" ref="CL389" si="530">CK389+CL388</f>
        <v>0</v>
      </c>
      <c r="CM389" s="4">
        <f t="shared" ref="CM389" si="531">CL389+CM388</f>
        <v>0</v>
      </c>
      <c r="CN389" s="4">
        <f t="shared" ref="CN389" si="532">CM389+CN388</f>
        <v>0</v>
      </c>
      <c r="CO389" s="4">
        <f t="shared" ref="CO389" si="533">CN389+CO388</f>
        <v>0</v>
      </c>
      <c r="CP389" s="4">
        <f t="shared" ref="CP389" si="534">CO389+CP388</f>
        <v>0</v>
      </c>
      <c r="CQ389" s="4">
        <f t="shared" ref="CQ389" si="535">CP389+CQ388</f>
        <v>0</v>
      </c>
      <c r="CR389" s="4">
        <f t="shared" ref="CR389" si="536">CQ389+CR388</f>
        <v>0</v>
      </c>
      <c r="CS389" s="4">
        <f t="shared" ref="CS389" si="537">CR389+CS388</f>
        <v>0</v>
      </c>
      <c r="CT389" s="4">
        <f t="shared" ref="CT389" si="538">CS389+CT388</f>
        <v>0</v>
      </c>
      <c r="CU389" s="4">
        <f t="shared" ref="CU389" si="539">CT389+CU388</f>
        <v>0</v>
      </c>
      <c r="CV389" s="4">
        <f t="shared" ref="CV389" si="540">CU389+CV388</f>
        <v>0</v>
      </c>
      <c r="CW389" s="4">
        <f t="shared" ref="CW389" si="541">CV389+CW388</f>
        <v>0</v>
      </c>
      <c r="CX389" s="4">
        <f t="shared" ref="CX389" si="542">CW389+CX388</f>
        <v>0</v>
      </c>
      <c r="CY389" s="4">
        <f t="shared" ref="CY389" si="543">CX389+CY388</f>
        <v>0</v>
      </c>
      <c r="CZ389" s="4">
        <f t="shared" ref="CZ389" si="544">CY389+CZ388</f>
        <v>0</v>
      </c>
      <c r="DA389" s="4">
        <f t="shared" ref="DA389" si="545">CZ389+DA388</f>
        <v>0</v>
      </c>
      <c r="DB389" s="4">
        <f t="shared" ref="DB389" si="546">DA389+DB388</f>
        <v>0</v>
      </c>
      <c r="DC389" s="4">
        <f t="shared" ref="DC389" si="547">DB389+DC388</f>
        <v>0</v>
      </c>
      <c r="DD389" s="4">
        <f t="shared" ref="DD389" si="548">DC389+DD388</f>
        <v>0</v>
      </c>
      <c r="DE389" s="4">
        <f t="shared" ref="DE389" si="549">DD389+DE388</f>
        <v>0</v>
      </c>
      <c r="DF389" s="4">
        <f t="shared" ref="DF389" si="550">DE389+DF388</f>
        <v>0</v>
      </c>
      <c r="DG389" s="4">
        <f t="shared" ref="DG389" si="551">DF389+DG388</f>
        <v>0</v>
      </c>
      <c r="DH389" s="4">
        <f t="shared" ref="DH389" si="552">DG389+DH388</f>
        <v>0</v>
      </c>
      <c r="DI389" s="4">
        <f t="shared" ref="DI389" si="553">DH389+DI388</f>
        <v>0</v>
      </c>
      <c r="DJ389" s="4">
        <f t="shared" ref="DJ389" si="554">DI389+DJ388</f>
        <v>0</v>
      </c>
      <c r="DK389" s="4">
        <f t="shared" ref="DK389" si="555">DJ389+DK388</f>
        <v>0</v>
      </c>
      <c r="DL389" s="4">
        <f t="shared" ref="DL389" si="556">DK389+DL388</f>
        <v>0</v>
      </c>
      <c r="DM389" s="4">
        <f t="shared" ref="DM389" si="557">DL389+DM388</f>
        <v>0</v>
      </c>
      <c r="DN389" s="4">
        <f t="shared" ref="DN389" si="558">DM389+DN388</f>
        <v>0</v>
      </c>
      <c r="DO389" s="4">
        <f t="shared" ref="DO389" si="559">DN389+DO388</f>
        <v>0</v>
      </c>
      <c r="DP389" s="4">
        <f t="shared" ref="DP389" si="560">DO389+DP388</f>
        <v>0</v>
      </c>
      <c r="DQ389" s="4">
        <f t="shared" ref="DQ389" si="561">DP389+DQ388</f>
        <v>0</v>
      </c>
      <c r="DR389" s="4">
        <f t="shared" ref="DR389" si="562">DQ389+DR388</f>
        <v>0</v>
      </c>
    </row>
    <row r="391" spans="1:122" x14ac:dyDescent="0.25">
      <c r="A391" s="18"/>
      <c r="B391" s="7"/>
      <c r="C391" s="7"/>
      <c r="D391" s="7"/>
      <c r="E391" s="248"/>
      <c r="F391" s="7"/>
      <c r="G391" s="7"/>
      <c r="H391" s="7"/>
      <c r="I391" s="251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  <c r="DI391" s="7"/>
      <c r="DJ391" s="7"/>
      <c r="DK391" s="7"/>
      <c r="DL391" s="7"/>
      <c r="DM391" s="7"/>
      <c r="DN391" s="7"/>
      <c r="DO391" s="7"/>
      <c r="DP391" s="7"/>
      <c r="DQ391" s="7"/>
      <c r="DR391" s="7"/>
    </row>
    <row r="392" spans="1:122" x14ac:dyDescent="0.25">
      <c r="A392" s="18"/>
      <c r="B392" s="7"/>
      <c r="C392" s="7"/>
      <c r="D392" s="7"/>
      <c r="E392" s="248"/>
      <c r="F392" s="7"/>
      <c r="G392" s="7"/>
      <c r="H392" s="7"/>
      <c r="I392" s="251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7"/>
      <c r="CV392" s="7"/>
      <c r="CW392" s="7"/>
      <c r="CX392" s="7"/>
      <c r="CY392" s="7"/>
      <c r="CZ392" s="7"/>
      <c r="DA392" s="7"/>
      <c r="DB392" s="7"/>
      <c r="DC392" s="7"/>
      <c r="DD392" s="7"/>
      <c r="DE392" s="7"/>
      <c r="DF392" s="7"/>
      <c r="DG392" s="7"/>
      <c r="DH392" s="7"/>
      <c r="DI392" s="7"/>
      <c r="DJ392" s="7"/>
      <c r="DK392" s="7"/>
      <c r="DL392" s="7"/>
      <c r="DM392" s="7"/>
      <c r="DN392" s="7"/>
      <c r="DO392" s="7"/>
      <c r="DP392" s="7"/>
      <c r="DQ392" s="7"/>
      <c r="DR392" s="7"/>
    </row>
    <row r="393" spans="1:122" x14ac:dyDescent="0.25">
      <c r="A393" s="18"/>
      <c r="B393" s="7"/>
      <c r="C393" s="7"/>
      <c r="D393" s="7"/>
      <c r="E393" s="248"/>
      <c r="F393" s="7"/>
      <c r="G393" s="7"/>
      <c r="H393" s="7"/>
      <c r="I393" s="251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  <c r="DI393" s="7"/>
      <c r="DJ393" s="7"/>
      <c r="DK393" s="7"/>
      <c r="DL393" s="7"/>
      <c r="DM393" s="7"/>
      <c r="DN393" s="7"/>
      <c r="DO393" s="7"/>
      <c r="DP393" s="7"/>
      <c r="DQ393" s="7"/>
      <c r="DR393" s="7"/>
    </row>
    <row r="394" spans="1:122" x14ac:dyDescent="0.25">
      <c r="A394" s="18"/>
      <c r="B394" s="7"/>
      <c r="C394" s="7"/>
      <c r="D394" s="7"/>
      <c r="E394" s="248"/>
      <c r="F394" s="7"/>
      <c r="G394" s="7"/>
      <c r="H394" s="7"/>
      <c r="I394" s="251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7"/>
      <c r="CV394" s="7"/>
      <c r="CW394" s="7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  <c r="DI394" s="7"/>
      <c r="DJ394" s="7"/>
      <c r="DK394" s="7"/>
      <c r="DL394" s="7"/>
      <c r="DM394" s="7"/>
      <c r="DN394" s="7"/>
      <c r="DO394" s="7"/>
      <c r="DP394" s="7"/>
      <c r="DQ394" s="7"/>
      <c r="DR394" s="7"/>
    </row>
    <row r="395" spans="1:122" x14ac:dyDescent="0.25">
      <c r="A395" s="18"/>
      <c r="B395" s="7"/>
      <c r="C395" s="7"/>
      <c r="D395" s="7"/>
      <c r="E395" s="248"/>
      <c r="F395" s="7"/>
      <c r="G395" s="7"/>
      <c r="H395" s="7"/>
      <c r="I395" s="251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  <c r="DI395" s="7"/>
      <c r="DJ395" s="7"/>
      <c r="DK395" s="7"/>
      <c r="DL395" s="7"/>
      <c r="DM395" s="7"/>
      <c r="DN395" s="7"/>
      <c r="DO395" s="7"/>
      <c r="DP395" s="7"/>
      <c r="DQ395" s="7"/>
      <c r="DR395" s="7"/>
    </row>
    <row r="396" spans="1:122" x14ac:dyDescent="0.25">
      <c r="A396" s="18"/>
      <c r="B396" s="7"/>
      <c r="C396" s="7"/>
      <c r="D396" s="7"/>
      <c r="E396" s="248"/>
      <c r="F396" s="7"/>
      <c r="G396" s="7"/>
      <c r="H396" s="7"/>
      <c r="I396" s="251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  <c r="DI396" s="7"/>
      <c r="DJ396" s="7"/>
      <c r="DK396" s="7"/>
      <c r="DL396" s="7"/>
      <c r="DM396" s="7"/>
      <c r="DN396" s="7"/>
      <c r="DO396" s="7"/>
      <c r="DP396" s="7"/>
      <c r="DQ396" s="7"/>
      <c r="DR396" s="7"/>
    </row>
    <row r="397" spans="1:122" x14ac:dyDescent="0.25">
      <c r="A397" s="18"/>
      <c r="B397" s="7"/>
      <c r="C397" s="7"/>
      <c r="D397" s="7"/>
      <c r="E397" s="248"/>
      <c r="F397" s="7"/>
      <c r="G397" s="7"/>
      <c r="H397" s="7"/>
      <c r="I397" s="251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7"/>
      <c r="CV397" s="7"/>
      <c r="CW397" s="7"/>
      <c r="CX397" s="7"/>
      <c r="CY397" s="7"/>
      <c r="CZ397" s="7"/>
      <c r="DA397" s="7"/>
      <c r="DB397" s="7"/>
      <c r="DC397" s="7"/>
      <c r="DD397" s="7"/>
      <c r="DE397" s="7"/>
      <c r="DF397" s="7"/>
      <c r="DG397" s="7"/>
      <c r="DH397" s="7"/>
      <c r="DI397" s="7"/>
      <c r="DJ397" s="7"/>
      <c r="DK397" s="7"/>
      <c r="DL397" s="7"/>
      <c r="DM397" s="7"/>
      <c r="DN397" s="7"/>
      <c r="DO397" s="7"/>
      <c r="DP397" s="7"/>
      <c r="DQ397" s="7"/>
      <c r="DR397" s="7"/>
    </row>
    <row r="398" spans="1:122" x14ac:dyDescent="0.25">
      <c r="A398" s="18"/>
      <c r="B398" s="7"/>
      <c r="C398" s="7"/>
      <c r="D398" s="7"/>
      <c r="E398" s="248"/>
      <c r="F398" s="7"/>
      <c r="G398" s="7"/>
      <c r="H398" s="7"/>
      <c r="I398" s="251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7"/>
      <c r="CV398" s="7"/>
      <c r="CW398" s="7"/>
      <c r="CX398" s="7"/>
      <c r="CY398" s="7"/>
      <c r="CZ398" s="7"/>
      <c r="DA398" s="7"/>
      <c r="DB398" s="7"/>
      <c r="DC398" s="7"/>
      <c r="DD398" s="7"/>
      <c r="DE398" s="7"/>
      <c r="DF398" s="7"/>
      <c r="DG398" s="7"/>
      <c r="DH398" s="7"/>
      <c r="DI398" s="7"/>
      <c r="DJ398" s="7"/>
      <c r="DK398" s="7"/>
      <c r="DL398" s="7"/>
      <c r="DM398" s="7"/>
      <c r="DN398" s="7"/>
      <c r="DO398" s="7"/>
      <c r="DP398" s="7"/>
      <c r="DQ398" s="7"/>
      <c r="DR398" s="7"/>
    </row>
    <row r="399" spans="1:122" x14ac:dyDescent="0.25">
      <c r="A399" s="18"/>
      <c r="B399" s="7"/>
      <c r="C399" s="7"/>
      <c r="D399" s="7"/>
      <c r="E399" s="248"/>
      <c r="F399" s="7"/>
      <c r="G399" s="7"/>
      <c r="H399" s="7"/>
      <c r="I399" s="251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7"/>
      <c r="CV399" s="7"/>
      <c r="CW399" s="7"/>
      <c r="CX399" s="7"/>
      <c r="CY399" s="7"/>
      <c r="CZ399" s="7"/>
      <c r="DA399" s="7"/>
      <c r="DB399" s="7"/>
      <c r="DC399" s="7"/>
      <c r="DD399" s="7"/>
      <c r="DE399" s="7"/>
      <c r="DF399" s="7"/>
      <c r="DG399" s="7"/>
      <c r="DH399" s="7"/>
      <c r="DI399" s="7"/>
      <c r="DJ399" s="7"/>
      <c r="DK399" s="7"/>
      <c r="DL399" s="7"/>
      <c r="DM399" s="7"/>
      <c r="DN399" s="7"/>
      <c r="DO399" s="7"/>
      <c r="DP399" s="7"/>
      <c r="DQ399" s="7"/>
      <c r="DR399" s="7"/>
    </row>
    <row r="400" spans="1:122" x14ac:dyDescent="0.25">
      <c r="A400" s="18"/>
      <c r="B400" s="7"/>
      <c r="C400" s="7"/>
      <c r="D400" s="7"/>
      <c r="E400" s="248"/>
      <c r="F400" s="7"/>
      <c r="G400" s="7"/>
      <c r="H400" s="7"/>
      <c r="I400" s="251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7"/>
      <c r="CV400" s="7"/>
      <c r="CW400" s="7"/>
      <c r="CX400" s="7"/>
      <c r="CY400" s="7"/>
      <c r="CZ400" s="7"/>
      <c r="DA400" s="7"/>
      <c r="DB400" s="7"/>
      <c r="DC400" s="7"/>
      <c r="DD400" s="7"/>
      <c r="DE400" s="7"/>
      <c r="DF400" s="7"/>
      <c r="DG400" s="7"/>
      <c r="DH400" s="7"/>
      <c r="DI400" s="7"/>
      <c r="DJ400" s="7"/>
      <c r="DK400" s="7"/>
      <c r="DL400" s="7"/>
      <c r="DM400" s="7"/>
      <c r="DN400" s="7"/>
      <c r="DO400" s="7"/>
      <c r="DP400" s="7"/>
      <c r="DQ400" s="7"/>
      <c r="DR400" s="7"/>
    </row>
    <row r="401" spans="1:122" x14ac:dyDescent="0.25">
      <c r="A401" s="18"/>
      <c r="B401" s="7"/>
      <c r="C401" s="7"/>
      <c r="D401" s="7"/>
      <c r="E401" s="248"/>
      <c r="F401" s="7"/>
      <c r="G401" s="7"/>
      <c r="H401" s="7"/>
      <c r="I401" s="251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7"/>
      <c r="CV401" s="7"/>
      <c r="CW401" s="7"/>
      <c r="CX401" s="7"/>
      <c r="CY401" s="7"/>
      <c r="CZ401" s="7"/>
      <c r="DA401" s="7"/>
      <c r="DB401" s="7"/>
      <c r="DC401" s="7"/>
      <c r="DD401" s="7"/>
      <c r="DE401" s="7"/>
      <c r="DF401" s="7"/>
      <c r="DG401" s="7"/>
      <c r="DH401" s="7"/>
      <c r="DI401" s="7"/>
      <c r="DJ401" s="7"/>
      <c r="DK401" s="7"/>
      <c r="DL401" s="7"/>
      <c r="DM401" s="7"/>
      <c r="DN401" s="7"/>
      <c r="DO401" s="7"/>
      <c r="DP401" s="7"/>
      <c r="DQ401" s="7"/>
      <c r="DR401" s="7"/>
    </row>
    <row r="402" spans="1:122" x14ac:dyDescent="0.25">
      <c r="A402" s="18"/>
      <c r="B402" s="7"/>
      <c r="C402" s="7"/>
      <c r="D402" s="7"/>
      <c r="E402" s="248"/>
      <c r="F402" s="7"/>
      <c r="G402" s="7"/>
      <c r="H402" s="7"/>
      <c r="I402" s="251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7"/>
      <c r="CV402" s="7"/>
      <c r="CW402" s="7"/>
      <c r="CX402" s="7"/>
      <c r="CY402" s="7"/>
      <c r="CZ402" s="7"/>
      <c r="DA402" s="7"/>
      <c r="DB402" s="7"/>
      <c r="DC402" s="7"/>
      <c r="DD402" s="7"/>
      <c r="DE402" s="7"/>
      <c r="DF402" s="7"/>
      <c r="DG402" s="7"/>
      <c r="DH402" s="7"/>
      <c r="DI402" s="7"/>
      <c r="DJ402" s="7"/>
      <c r="DK402" s="7"/>
      <c r="DL402" s="7"/>
      <c r="DM402" s="7"/>
      <c r="DN402" s="7"/>
      <c r="DO402" s="7"/>
      <c r="DP402" s="7"/>
      <c r="DQ402" s="7"/>
      <c r="DR402" s="7"/>
    </row>
    <row r="403" spans="1:122" x14ac:dyDescent="0.25">
      <c r="A403" s="18"/>
      <c r="B403" s="7"/>
      <c r="C403" s="7"/>
      <c r="D403" s="7"/>
      <c r="E403" s="248"/>
      <c r="F403" s="7"/>
      <c r="G403" s="7"/>
      <c r="H403" s="7"/>
      <c r="I403" s="251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7"/>
      <c r="CV403" s="7"/>
      <c r="CW403" s="7"/>
      <c r="CX403" s="7"/>
      <c r="CY403" s="7"/>
      <c r="CZ403" s="7"/>
      <c r="DA403" s="7"/>
      <c r="DB403" s="7"/>
      <c r="DC403" s="7"/>
      <c r="DD403" s="7"/>
      <c r="DE403" s="7"/>
      <c r="DF403" s="7"/>
      <c r="DG403" s="7"/>
      <c r="DH403" s="7"/>
      <c r="DI403" s="7"/>
      <c r="DJ403" s="7"/>
      <c r="DK403" s="7"/>
      <c r="DL403" s="7"/>
      <c r="DM403" s="7"/>
      <c r="DN403" s="7"/>
      <c r="DO403" s="7"/>
      <c r="DP403" s="7"/>
      <c r="DQ403" s="7"/>
      <c r="DR403" s="7"/>
    </row>
    <row r="404" spans="1:122" x14ac:dyDescent="0.25">
      <c r="A404" s="18"/>
      <c r="B404" s="7"/>
      <c r="C404" s="7"/>
      <c r="D404" s="7"/>
      <c r="E404" s="248"/>
      <c r="F404" s="7"/>
      <c r="G404" s="7"/>
      <c r="H404" s="7"/>
      <c r="I404" s="251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7"/>
      <c r="CV404" s="7"/>
      <c r="CW404" s="7"/>
      <c r="CX404" s="7"/>
      <c r="CY404" s="7"/>
      <c r="CZ404" s="7"/>
      <c r="DA404" s="7"/>
      <c r="DB404" s="7"/>
      <c r="DC404" s="7"/>
      <c r="DD404" s="7"/>
      <c r="DE404" s="7"/>
      <c r="DF404" s="7"/>
      <c r="DG404" s="7"/>
      <c r="DH404" s="7"/>
      <c r="DI404" s="7"/>
      <c r="DJ404" s="7"/>
      <c r="DK404" s="7"/>
      <c r="DL404" s="7"/>
      <c r="DM404" s="7"/>
      <c r="DN404" s="7"/>
      <c r="DO404" s="7"/>
      <c r="DP404" s="7"/>
      <c r="DQ404" s="7"/>
      <c r="DR404" s="7"/>
    </row>
    <row r="405" spans="1:122" x14ac:dyDescent="0.25">
      <c r="A405" s="18"/>
      <c r="B405" s="7"/>
      <c r="C405" s="7"/>
      <c r="D405" s="7"/>
      <c r="E405" s="248"/>
      <c r="F405" s="7"/>
      <c r="G405" s="7"/>
      <c r="H405" s="7"/>
      <c r="I405" s="251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7"/>
      <c r="CV405" s="7"/>
      <c r="CW405" s="7"/>
      <c r="CX405" s="7"/>
      <c r="CY405" s="7"/>
      <c r="CZ405" s="7"/>
      <c r="DA405" s="7"/>
      <c r="DB405" s="7"/>
      <c r="DC405" s="7"/>
      <c r="DD405" s="7"/>
      <c r="DE405" s="7"/>
      <c r="DF405" s="7"/>
      <c r="DG405" s="7"/>
      <c r="DH405" s="7"/>
      <c r="DI405" s="7"/>
      <c r="DJ405" s="7"/>
      <c r="DK405" s="7"/>
      <c r="DL405" s="7"/>
      <c r="DM405" s="7"/>
      <c r="DN405" s="7"/>
      <c r="DO405" s="7"/>
      <c r="DP405" s="7"/>
      <c r="DQ405" s="7"/>
      <c r="DR405" s="7"/>
    </row>
    <row r="406" spans="1:122" x14ac:dyDescent="0.25">
      <c r="A406" s="18"/>
      <c r="B406" s="7"/>
      <c r="C406" s="7"/>
      <c r="D406" s="7"/>
      <c r="E406" s="248"/>
      <c r="F406" s="7"/>
      <c r="G406" s="7"/>
      <c r="H406" s="7"/>
      <c r="I406" s="251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7"/>
      <c r="CV406" s="7"/>
      <c r="CW406" s="7"/>
      <c r="CX406" s="7"/>
      <c r="CY406" s="7"/>
      <c r="CZ406" s="7"/>
      <c r="DA406" s="7"/>
      <c r="DB406" s="7"/>
      <c r="DC406" s="7"/>
      <c r="DD406" s="7"/>
      <c r="DE406" s="7"/>
      <c r="DF406" s="7"/>
      <c r="DG406" s="7"/>
      <c r="DH406" s="7"/>
      <c r="DI406" s="7"/>
      <c r="DJ406" s="7"/>
      <c r="DK406" s="7"/>
      <c r="DL406" s="7"/>
      <c r="DM406" s="7"/>
      <c r="DN406" s="7"/>
      <c r="DO406" s="7"/>
      <c r="DP406" s="7"/>
      <c r="DQ406" s="7"/>
      <c r="DR406" s="7"/>
    </row>
    <row r="407" spans="1:122" x14ac:dyDescent="0.25">
      <c r="A407" s="18"/>
      <c r="B407" s="7"/>
      <c r="C407" s="7"/>
      <c r="D407" s="7"/>
      <c r="E407" s="248"/>
      <c r="F407" s="7"/>
      <c r="G407" s="7"/>
      <c r="H407" s="7"/>
      <c r="I407" s="251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  <c r="DI407" s="7"/>
      <c r="DJ407" s="7"/>
      <c r="DK407" s="7"/>
      <c r="DL407" s="7"/>
      <c r="DM407" s="7"/>
      <c r="DN407" s="7"/>
      <c r="DO407" s="7"/>
      <c r="DP407" s="7"/>
      <c r="DQ407" s="7"/>
      <c r="DR407" s="7"/>
    </row>
    <row r="408" spans="1:122" x14ac:dyDescent="0.25">
      <c r="A408" s="18"/>
      <c r="B408" s="7"/>
      <c r="C408" s="7"/>
      <c r="D408" s="7"/>
      <c r="E408" s="248"/>
      <c r="F408" s="7"/>
      <c r="G408" s="7"/>
      <c r="H408" s="7"/>
      <c r="I408" s="251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  <c r="DI408" s="7"/>
      <c r="DJ408" s="7"/>
      <c r="DK408" s="7"/>
      <c r="DL408" s="7"/>
      <c r="DM408" s="7"/>
      <c r="DN408" s="7"/>
      <c r="DO408" s="7"/>
      <c r="DP408" s="7"/>
      <c r="DQ408" s="7"/>
      <c r="DR408" s="7"/>
    </row>
    <row r="409" spans="1:122" x14ac:dyDescent="0.25">
      <c r="A409" s="18"/>
      <c r="B409" s="7"/>
      <c r="C409" s="7"/>
      <c r="D409" s="7"/>
      <c r="E409" s="248"/>
      <c r="F409" s="7"/>
      <c r="G409" s="7"/>
      <c r="H409" s="7"/>
      <c r="I409" s="251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7"/>
      <c r="CV409" s="7"/>
      <c r="CW409" s="7"/>
      <c r="CX409" s="7"/>
      <c r="CY409" s="7"/>
      <c r="CZ409" s="7"/>
      <c r="DA409" s="7"/>
      <c r="DB409" s="7"/>
      <c r="DC409" s="7"/>
      <c r="DD409" s="7"/>
      <c r="DE409" s="7"/>
      <c r="DF409" s="7"/>
      <c r="DG409" s="7"/>
      <c r="DH409" s="7"/>
      <c r="DI409" s="7"/>
      <c r="DJ409" s="7"/>
      <c r="DK409" s="7"/>
      <c r="DL409" s="7"/>
      <c r="DM409" s="7"/>
      <c r="DN409" s="7"/>
      <c r="DO409" s="7"/>
      <c r="DP409" s="7"/>
      <c r="DQ409" s="7"/>
      <c r="DR409" s="7"/>
    </row>
    <row r="410" spans="1:122" x14ac:dyDescent="0.25">
      <c r="A410" s="18"/>
      <c r="B410" s="7"/>
      <c r="C410" s="7"/>
      <c r="D410" s="7"/>
      <c r="E410" s="248"/>
      <c r="F410" s="7"/>
      <c r="G410" s="7"/>
      <c r="H410" s="7"/>
      <c r="I410" s="251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7"/>
      <c r="CV410" s="7"/>
      <c r="CW410" s="7"/>
      <c r="CX410" s="7"/>
      <c r="CY410" s="7"/>
      <c r="CZ410" s="7"/>
      <c r="DA410" s="7"/>
      <c r="DB410" s="7"/>
      <c r="DC410" s="7"/>
      <c r="DD410" s="7"/>
      <c r="DE410" s="7"/>
      <c r="DF410" s="7"/>
      <c r="DG410" s="7"/>
      <c r="DH410" s="7"/>
      <c r="DI410" s="7"/>
      <c r="DJ410" s="7"/>
      <c r="DK410" s="7"/>
      <c r="DL410" s="7"/>
      <c r="DM410" s="7"/>
      <c r="DN410" s="7"/>
      <c r="DO410" s="7"/>
      <c r="DP410" s="7"/>
      <c r="DQ410" s="7"/>
      <c r="DR410" s="7"/>
    </row>
    <row r="411" spans="1:122" x14ac:dyDescent="0.25">
      <c r="A411" s="18"/>
      <c r="B411" s="7"/>
      <c r="C411" s="7"/>
      <c r="D411" s="7"/>
      <c r="E411" s="248"/>
      <c r="F411" s="7"/>
      <c r="G411" s="7"/>
      <c r="H411" s="7"/>
      <c r="I411" s="251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7"/>
      <c r="CV411" s="7"/>
      <c r="CW411" s="7"/>
      <c r="CX411" s="7"/>
      <c r="CY411" s="7"/>
      <c r="CZ411" s="7"/>
      <c r="DA411" s="7"/>
      <c r="DB411" s="7"/>
      <c r="DC411" s="7"/>
      <c r="DD411" s="7"/>
      <c r="DE411" s="7"/>
      <c r="DF411" s="7"/>
      <c r="DG411" s="7"/>
      <c r="DH411" s="7"/>
      <c r="DI411" s="7"/>
      <c r="DJ411" s="7"/>
      <c r="DK411" s="7"/>
      <c r="DL411" s="7"/>
      <c r="DM411" s="7"/>
      <c r="DN411" s="7"/>
      <c r="DO411" s="7"/>
      <c r="DP411" s="7"/>
      <c r="DQ411" s="7"/>
      <c r="DR411" s="7"/>
    </row>
    <row r="412" spans="1:122" x14ac:dyDescent="0.25">
      <c r="A412" s="18"/>
      <c r="B412" s="7"/>
      <c r="C412" s="7"/>
      <c r="D412" s="7"/>
      <c r="E412" s="248"/>
      <c r="F412" s="7"/>
      <c r="G412" s="7"/>
      <c r="H412" s="7"/>
      <c r="I412" s="251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7"/>
      <c r="CV412" s="7"/>
      <c r="CW412" s="7"/>
      <c r="CX412" s="7"/>
      <c r="CY412" s="7"/>
      <c r="CZ412" s="7"/>
      <c r="DA412" s="7"/>
      <c r="DB412" s="7"/>
      <c r="DC412" s="7"/>
      <c r="DD412" s="7"/>
      <c r="DE412" s="7"/>
      <c r="DF412" s="7"/>
      <c r="DG412" s="7"/>
      <c r="DH412" s="7"/>
      <c r="DI412" s="7"/>
      <c r="DJ412" s="7"/>
      <c r="DK412" s="7"/>
      <c r="DL412" s="7"/>
      <c r="DM412" s="7"/>
      <c r="DN412" s="7"/>
      <c r="DO412" s="7"/>
      <c r="DP412" s="7"/>
      <c r="DQ412" s="7"/>
      <c r="DR412" s="7"/>
    </row>
    <row r="413" spans="1:122" x14ac:dyDescent="0.25">
      <c r="A413" s="18"/>
      <c r="B413" s="7"/>
      <c r="C413" s="7"/>
      <c r="D413" s="7"/>
      <c r="E413" s="248"/>
      <c r="F413" s="7"/>
      <c r="G413" s="7"/>
      <c r="H413" s="7"/>
      <c r="I413" s="251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7"/>
      <c r="CV413" s="7"/>
      <c r="CW413" s="7"/>
      <c r="CX413" s="7"/>
      <c r="CY413" s="7"/>
      <c r="CZ413" s="7"/>
      <c r="DA413" s="7"/>
      <c r="DB413" s="7"/>
      <c r="DC413" s="7"/>
      <c r="DD413" s="7"/>
      <c r="DE413" s="7"/>
      <c r="DF413" s="7"/>
      <c r="DG413" s="7"/>
      <c r="DH413" s="7"/>
      <c r="DI413" s="7"/>
      <c r="DJ413" s="7"/>
      <c r="DK413" s="7"/>
      <c r="DL413" s="7"/>
      <c r="DM413" s="7"/>
      <c r="DN413" s="7"/>
      <c r="DO413" s="7"/>
      <c r="DP413" s="7"/>
      <c r="DQ413" s="7"/>
      <c r="DR413" s="7"/>
    </row>
    <row r="414" spans="1:122" x14ac:dyDescent="0.25">
      <c r="A414" s="18"/>
      <c r="B414" s="7"/>
      <c r="C414" s="7"/>
      <c r="D414" s="7"/>
      <c r="E414" s="248"/>
      <c r="F414" s="7"/>
      <c r="G414" s="7"/>
      <c r="H414" s="7"/>
      <c r="I414" s="251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  <c r="DI414" s="7"/>
      <c r="DJ414" s="7"/>
      <c r="DK414" s="7"/>
      <c r="DL414" s="7"/>
      <c r="DM414" s="7"/>
      <c r="DN414" s="7"/>
      <c r="DO414" s="7"/>
      <c r="DP414" s="7"/>
      <c r="DQ414" s="7"/>
      <c r="DR414" s="7"/>
    </row>
    <row r="415" spans="1:122" x14ac:dyDescent="0.25">
      <c r="A415" s="18"/>
      <c r="B415" s="7"/>
      <c r="C415" s="7"/>
      <c r="D415" s="7"/>
      <c r="E415" s="248"/>
      <c r="F415" s="7"/>
      <c r="G415" s="7"/>
      <c r="H415" s="7"/>
      <c r="I415" s="251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7"/>
      <c r="CV415" s="7"/>
      <c r="CW415" s="7"/>
      <c r="CX415" s="7"/>
      <c r="CY415" s="7"/>
      <c r="CZ415" s="7"/>
      <c r="DA415" s="7"/>
      <c r="DB415" s="7"/>
      <c r="DC415" s="7"/>
      <c r="DD415" s="7"/>
      <c r="DE415" s="7"/>
      <c r="DF415" s="7"/>
      <c r="DG415" s="7"/>
      <c r="DH415" s="7"/>
      <c r="DI415" s="7"/>
      <c r="DJ415" s="7"/>
      <c r="DK415" s="7"/>
      <c r="DL415" s="7"/>
      <c r="DM415" s="7"/>
      <c r="DN415" s="7"/>
      <c r="DO415" s="7"/>
      <c r="DP415" s="7"/>
      <c r="DQ415" s="7"/>
      <c r="DR415" s="7"/>
    </row>
    <row r="416" spans="1:122" x14ac:dyDescent="0.25">
      <c r="A416" s="18"/>
      <c r="B416" s="7"/>
      <c r="C416" s="7"/>
      <c r="D416" s="7"/>
      <c r="E416" s="248"/>
      <c r="F416" s="7"/>
      <c r="G416" s="7"/>
      <c r="H416" s="7"/>
      <c r="I416" s="251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  <c r="DI416" s="7"/>
      <c r="DJ416" s="7"/>
      <c r="DK416" s="7"/>
      <c r="DL416" s="7"/>
      <c r="DM416" s="7"/>
      <c r="DN416" s="7"/>
      <c r="DO416" s="7"/>
      <c r="DP416" s="7"/>
      <c r="DQ416" s="7"/>
      <c r="DR416" s="7"/>
    </row>
    <row r="417" spans="1:122" x14ac:dyDescent="0.25">
      <c r="A417" s="18"/>
      <c r="B417" s="7"/>
      <c r="C417" s="7"/>
      <c r="D417" s="7"/>
      <c r="E417" s="248"/>
      <c r="F417" s="7"/>
      <c r="G417" s="7"/>
      <c r="H417" s="7"/>
      <c r="I417" s="251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  <c r="DI417" s="7"/>
      <c r="DJ417" s="7"/>
      <c r="DK417" s="7"/>
      <c r="DL417" s="7"/>
      <c r="DM417" s="7"/>
      <c r="DN417" s="7"/>
      <c r="DO417" s="7"/>
      <c r="DP417" s="7"/>
      <c r="DQ417" s="7"/>
      <c r="DR417" s="7"/>
    </row>
    <row r="418" spans="1:122" x14ac:dyDescent="0.25">
      <c r="A418" s="18"/>
      <c r="B418" s="7"/>
      <c r="C418" s="7"/>
      <c r="D418" s="7"/>
      <c r="E418" s="248"/>
      <c r="F418" s="7"/>
      <c r="G418" s="7"/>
      <c r="H418" s="7"/>
      <c r="I418" s="251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  <c r="DI418" s="7"/>
      <c r="DJ418" s="7"/>
      <c r="DK418" s="7"/>
      <c r="DL418" s="7"/>
      <c r="DM418" s="7"/>
      <c r="DN418" s="7"/>
      <c r="DO418" s="7"/>
      <c r="DP418" s="7"/>
      <c r="DQ418" s="7"/>
      <c r="DR418" s="7"/>
    </row>
    <row r="419" spans="1:122" x14ac:dyDescent="0.25">
      <c r="A419" s="18"/>
      <c r="B419" s="7"/>
      <c r="C419" s="7"/>
      <c r="D419" s="7"/>
      <c r="E419" s="248"/>
      <c r="F419" s="7"/>
      <c r="G419" s="7"/>
      <c r="H419" s="7"/>
      <c r="I419" s="251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7"/>
      <c r="CV419" s="7"/>
      <c r="CW419" s="7"/>
      <c r="CX419" s="7"/>
      <c r="CY419" s="7"/>
      <c r="CZ419" s="7"/>
      <c r="DA419" s="7"/>
      <c r="DB419" s="7"/>
      <c r="DC419" s="7"/>
      <c r="DD419" s="7"/>
      <c r="DE419" s="7"/>
      <c r="DF419" s="7"/>
      <c r="DG419" s="7"/>
      <c r="DH419" s="7"/>
      <c r="DI419" s="7"/>
      <c r="DJ419" s="7"/>
      <c r="DK419" s="7"/>
      <c r="DL419" s="7"/>
      <c r="DM419" s="7"/>
      <c r="DN419" s="7"/>
      <c r="DO419" s="7"/>
      <c r="DP419" s="7"/>
      <c r="DQ419" s="7"/>
      <c r="DR419" s="7"/>
    </row>
    <row r="420" spans="1:122" x14ac:dyDescent="0.25">
      <c r="A420" s="18"/>
      <c r="B420" s="7"/>
      <c r="C420" s="7"/>
      <c r="D420" s="7"/>
      <c r="E420" s="248"/>
      <c r="F420" s="7"/>
      <c r="G420" s="7"/>
      <c r="H420" s="7"/>
      <c r="I420" s="251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7"/>
      <c r="CV420" s="7"/>
      <c r="CW420" s="7"/>
      <c r="CX420" s="7"/>
      <c r="CY420" s="7"/>
      <c r="CZ420" s="7"/>
      <c r="DA420" s="7"/>
      <c r="DB420" s="7"/>
      <c r="DC420" s="7"/>
      <c r="DD420" s="7"/>
      <c r="DE420" s="7"/>
      <c r="DF420" s="7"/>
      <c r="DG420" s="7"/>
      <c r="DH420" s="7"/>
      <c r="DI420" s="7"/>
      <c r="DJ420" s="7"/>
      <c r="DK420" s="7"/>
      <c r="DL420" s="7"/>
      <c r="DM420" s="7"/>
      <c r="DN420" s="7"/>
      <c r="DO420" s="7"/>
      <c r="DP420" s="7"/>
      <c r="DQ420" s="7"/>
      <c r="DR420" s="7"/>
    </row>
    <row r="421" spans="1:122" x14ac:dyDescent="0.25">
      <c r="A421" s="18"/>
      <c r="B421" s="7"/>
      <c r="C421" s="7"/>
      <c r="D421" s="7"/>
      <c r="E421" s="248"/>
      <c r="F421" s="7"/>
      <c r="G421" s="7"/>
      <c r="H421" s="7"/>
      <c r="I421" s="251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7"/>
      <c r="CV421" s="7"/>
      <c r="CW421" s="7"/>
      <c r="CX421" s="7"/>
      <c r="CY421" s="7"/>
      <c r="CZ421" s="7"/>
      <c r="DA421" s="7"/>
      <c r="DB421" s="7"/>
      <c r="DC421" s="7"/>
      <c r="DD421" s="7"/>
      <c r="DE421" s="7"/>
      <c r="DF421" s="7"/>
      <c r="DG421" s="7"/>
      <c r="DH421" s="7"/>
      <c r="DI421" s="7"/>
      <c r="DJ421" s="7"/>
      <c r="DK421" s="7"/>
      <c r="DL421" s="7"/>
      <c r="DM421" s="7"/>
      <c r="DN421" s="7"/>
      <c r="DO421" s="7"/>
      <c r="DP421" s="7"/>
      <c r="DQ421" s="7"/>
      <c r="DR421" s="7"/>
    </row>
    <row r="422" spans="1:122" x14ac:dyDescent="0.25">
      <c r="A422" s="18"/>
      <c r="B422" s="7"/>
      <c r="C422" s="7"/>
      <c r="D422" s="7"/>
      <c r="E422" s="248"/>
      <c r="F422" s="7"/>
      <c r="G422" s="7"/>
      <c r="H422" s="7"/>
      <c r="I422" s="251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7"/>
      <c r="CV422" s="7"/>
      <c r="CW422" s="7"/>
      <c r="CX422" s="7"/>
      <c r="CY422" s="7"/>
      <c r="CZ422" s="7"/>
      <c r="DA422" s="7"/>
      <c r="DB422" s="7"/>
      <c r="DC422" s="7"/>
      <c r="DD422" s="7"/>
      <c r="DE422" s="7"/>
      <c r="DF422" s="7"/>
      <c r="DG422" s="7"/>
      <c r="DH422" s="7"/>
      <c r="DI422" s="7"/>
      <c r="DJ422" s="7"/>
      <c r="DK422" s="7"/>
      <c r="DL422" s="7"/>
      <c r="DM422" s="7"/>
      <c r="DN422" s="7"/>
      <c r="DO422" s="7"/>
      <c r="DP422" s="7"/>
      <c r="DQ422" s="7"/>
      <c r="DR422" s="7"/>
    </row>
    <row r="423" spans="1:122" x14ac:dyDescent="0.25">
      <c r="A423" s="18"/>
      <c r="B423" s="7"/>
      <c r="C423" s="7"/>
      <c r="D423" s="7"/>
      <c r="E423" s="248"/>
      <c r="F423" s="7"/>
      <c r="G423" s="7"/>
      <c r="H423" s="7"/>
      <c r="I423" s="251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7"/>
      <c r="CV423" s="7"/>
      <c r="CW423" s="7"/>
      <c r="CX423" s="7"/>
      <c r="CY423" s="7"/>
      <c r="CZ423" s="7"/>
      <c r="DA423" s="7"/>
      <c r="DB423" s="7"/>
      <c r="DC423" s="7"/>
      <c r="DD423" s="7"/>
      <c r="DE423" s="7"/>
      <c r="DF423" s="7"/>
      <c r="DG423" s="7"/>
      <c r="DH423" s="7"/>
      <c r="DI423" s="7"/>
      <c r="DJ423" s="7"/>
      <c r="DK423" s="7"/>
      <c r="DL423" s="7"/>
      <c r="DM423" s="7"/>
      <c r="DN423" s="7"/>
      <c r="DO423" s="7"/>
      <c r="DP423" s="7"/>
      <c r="DQ423" s="7"/>
      <c r="DR423" s="7"/>
    </row>
    <row r="424" spans="1:122" x14ac:dyDescent="0.25">
      <c r="A424" s="18"/>
      <c r="B424" s="7"/>
      <c r="C424" s="7"/>
      <c r="D424" s="7"/>
      <c r="E424" s="248"/>
      <c r="F424" s="7"/>
      <c r="G424" s="7"/>
      <c r="H424" s="7"/>
      <c r="I424" s="251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7"/>
      <c r="CV424" s="7"/>
      <c r="CW424" s="7"/>
      <c r="CX424" s="7"/>
      <c r="CY424" s="7"/>
      <c r="CZ424" s="7"/>
      <c r="DA424" s="7"/>
      <c r="DB424" s="7"/>
      <c r="DC424" s="7"/>
      <c r="DD424" s="7"/>
      <c r="DE424" s="7"/>
      <c r="DF424" s="7"/>
      <c r="DG424" s="7"/>
      <c r="DH424" s="7"/>
      <c r="DI424" s="7"/>
      <c r="DJ424" s="7"/>
      <c r="DK424" s="7"/>
      <c r="DL424" s="7"/>
      <c r="DM424" s="7"/>
      <c r="DN424" s="7"/>
      <c r="DO424" s="7"/>
      <c r="DP424" s="7"/>
      <c r="DQ424" s="7"/>
      <c r="DR424" s="7"/>
    </row>
    <row r="425" spans="1:122" x14ac:dyDescent="0.25">
      <c r="A425" s="18"/>
      <c r="B425" s="7"/>
      <c r="C425" s="7"/>
      <c r="D425" s="7"/>
      <c r="E425" s="248"/>
      <c r="F425" s="7"/>
      <c r="G425" s="7"/>
      <c r="H425" s="7"/>
      <c r="I425" s="251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7"/>
      <c r="CV425" s="7"/>
      <c r="CW425" s="7"/>
      <c r="CX425" s="7"/>
      <c r="CY425" s="7"/>
      <c r="CZ425" s="7"/>
      <c r="DA425" s="7"/>
      <c r="DB425" s="7"/>
      <c r="DC425" s="7"/>
      <c r="DD425" s="7"/>
      <c r="DE425" s="7"/>
      <c r="DF425" s="7"/>
      <c r="DG425" s="7"/>
      <c r="DH425" s="7"/>
      <c r="DI425" s="7"/>
      <c r="DJ425" s="7"/>
      <c r="DK425" s="7"/>
      <c r="DL425" s="7"/>
      <c r="DM425" s="7"/>
      <c r="DN425" s="7"/>
      <c r="DO425" s="7"/>
      <c r="DP425" s="7"/>
      <c r="DQ425" s="7"/>
      <c r="DR425" s="7"/>
    </row>
    <row r="426" spans="1:122" x14ac:dyDescent="0.25">
      <c r="A426" s="18"/>
      <c r="B426" s="7"/>
      <c r="C426" s="7"/>
      <c r="D426" s="7"/>
      <c r="E426" s="248"/>
      <c r="F426" s="7"/>
      <c r="G426" s="7"/>
      <c r="H426" s="7"/>
      <c r="I426" s="251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7"/>
      <c r="CV426" s="7"/>
      <c r="CW426" s="7"/>
      <c r="CX426" s="7"/>
      <c r="CY426" s="7"/>
      <c r="CZ426" s="7"/>
      <c r="DA426" s="7"/>
      <c r="DB426" s="7"/>
      <c r="DC426" s="7"/>
      <c r="DD426" s="7"/>
      <c r="DE426" s="7"/>
      <c r="DF426" s="7"/>
      <c r="DG426" s="7"/>
      <c r="DH426" s="7"/>
      <c r="DI426" s="7"/>
      <c r="DJ426" s="7"/>
      <c r="DK426" s="7"/>
      <c r="DL426" s="7"/>
      <c r="DM426" s="7"/>
      <c r="DN426" s="7"/>
      <c r="DO426" s="7"/>
      <c r="DP426" s="7"/>
      <c r="DQ426" s="7"/>
      <c r="DR426" s="7"/>
    </row>
    <row r="427" spans="1:122" x14ac:dyDescent="0.25">
      <c r="A427" s="18"/>
      <c r="B427" s="7"/>
      <c r="C427" s="7"/>
      <c r="D427" s="7"/>
      <c r="E427" s="248"/>
      <c r="F427" s="7"/>
      <c r="G427" s="7"/>
      <c r="H427" s="7"/>
      <c r="I427" s="251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7"/>
      <c r="CV427" s="7"/>
      <c r="CW427" s="7"/>
      <c r="CX427" s="7"/>
      <c r="CY427" s="7"/>
      <c r="CZ427" s="7"/>
      <c r="DA427" s="7"/>
      <c r="DB427" s="7"/>
      <c r="DC427" s="7"/>
      <c r="DD427" s="7"/>
      <c r="DE427" s="7"/>
      <c r="DF427" s="7"/>
      <c r="DG427" s="7"/>
      <c r="DH427" s="7"/>
      <c r="DI427" s="7"/>
      <c r="DJ427" s="7"/>
      <c r="DK427" s="7"/>
      <c r="DL427" s="7"/>
      <c r="DM427" s="7"/>
      <c r="DN427" s="7"/>
      <c r="DO427" s="7"/>
      <c r="DP427" s="7"/>
      <c r="DQ427" s="7"/>
      <c r="DR427" s="7"/>
    </row>
    <row r="428" spans="1:122" x14ac:dyDescent="0.25">
      <c r="A428" s="18"/>
      <c r="B428" s="7"/>
      <c r="C428" s="7"/>
      <c r="D428" s="7"/>
      <c r="E428" s="248"/>
      <c r="F428" s="7"/>
      <c r="G428" s="7"/>
      <c r="H428" s="7"/>
      <c r="I428" s="251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7"/>
      <c r="CV428" s="7"/>
      <c r="CW428" s="7"/>
      <c r="CX428" s="7"/>
      <c r="CY428" s="7"/>
      <c r="CZ428" s="7"/>
      <c r="DA428" s="7"/>
      <c r="DB428" s="7"/>
      <c r="DC428" s="7"/>
      <c r="DD428" s="7"/>
      <c r="DE428" s="7"/>
      <c r="DF428" s="7"/>
      <c r="DG428" s="7"/>
      <c r="DH428" s="7"/>
      <c r="DI428" s="7"/>
      <c r="DJ428" s="7"/>
      <c r="DK428" s="7"/>
      <c r="DL428" s="7"/>
      <c r="DM428" s="7"/>
      <c r="DN428" s="7"/>
      <c r="DO428" s="7"/>
      <c r="DP428" s="7"/>
      <c r="DQ428" s="7"/>
      <c r="DR428" s="7"/>
    </row>
    <row r="429" spans="1:122" x14ac:dyDescent="0.25">
      <c r="A429" s="18"/>
      <c r="B429" s="7"/>
      <c r="C429" s="7"/>
      <c r="D429" s="7"/>
      <c r="E429" s="248"/>
      <c r="F429" s="7"/>
      <c r="G429" s="7"/>
      <c r="H429" s="7"/>
      <c r="I429" s="251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7"/>
      <c r="CV429" s="7"/>
      <c r="CW429" s="7"/>
      <c r="CX429" s="7"/>
      <c r="CY429" s="7"/>
      <c r="CZ429" s="7"/>
      <c r="DA429" s="7"/>
      <c r="DB429" s="7"/>
      <c r="DC429" s="7"/>
      <c r="DD429" s="7"/>
      <c r="DE429" s="7"/>
      <c r="DF429" s="7"/>
      <c r="DG429" s="7"/>
      <c r="DH429" s="7"/>
      <c r="DI429" s="7"/>
      <c r="DJ429" s="7"/>
      <c r="DK429" s="7"/>
      <c r="DL429" s="7"/>
      <c r="DM429" s="7"/>
      <c r="DN429" s="7"/>
      <c r="DO429" s="7"/>
      <c r="DP429" s="7"/>
      <c r="DQ429" s="7"/>
      <c r="DR429" s="7"/>
    </row>
    <row r="430" spans="1:122" x14ac:dyDescent="0.25">
      <c r="A430" s="18"/>
      <c r="B430" s="7"/>
      <c r="C430" s="7"/>
      <c r="D430" s="7"/>
      <c r="E430" s="248"/>
      <c r="F430" s="7"/>
      <c r="G430" s="7"/>
      <c r="H430" s="7"/>
      <c r="I430" s="251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7"/>
      <c r="CV430" s="7"/>
      <c r="CW430" s="7"/>
      <c r="CX430" s="7"/>
      <c r="CY430" s="7"/>
      <c r="CZ430" s="7"/>
      <c r="DA430" s="7"/>
      <c r="DB430" s="7"/>
      <c r="DC430" s="7"/>
      <c r="DD430" s="7"/>
      <c r="DE430" s="7"/>
      <c r="DF430" s="7"/>
      <c r="DG430" s="7"/>
      <c r="DH430" s="7"/>
      <c r="DI430" s="7"/>
      <c r="DJ430" s="7"/>
      <c r="DK430" s="7"/>
      <c r="DL430" s="7"/>
      <c r="DM430" s="7"/>
      <c r="DN430" s="7"/>
      <c r="DO430" s="7"/>
      <c r="DP430" s="7"/>
      <c r="DQ430" s="7"/>
      <c r="DR430" s="7"/>
    </row>
    <row r="431" spans="1:122" x14ac:dyDescent="0.25">
      <c r="A431" s="18"/>
      <c r="B431" s="7"/>
      <c r="C431" s="7"/>
      <c r="D431" s="7"/>
      <c r="E431" s="248"/>
      <c r="F431" s="7"/>
      <c r="G431" s="7"/>
      <c r="H431" s="7"/>
      <c r="I431" s="251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7"/>
      <c r="CV431" s="7"/>
      <c r="CW431" s="7"/>
      <c r="CX431" s="7"/>
      <c r="CY431" s="7"/>
      <c r="CZ431" s="7"/>
      <c r="DA431" s="7"/>
      <c r="DB431" s="7"/>
      <c r="DC431" s="7"/>
      <c r="DD431" s="7"/>
      <c r="DE431" s="7"/>
      <c r="DF431" s="7"/>
      <c r="DG431" s="7"/>
      <c r="DH431" s="7"/>
      <c r="DI431" s="7"/>
      <c r="DJ431" s="7"/>
      <c r="DK431" s="7"/>
      <c r="DL431" s="7"/>
      <c r="DM431" s="7"/>
      <c r="DN431" s="7"/>
      <c r="DO431" s="7"/>
      <c r="DP431" s="7"/>
      <c r="DQ431" s="7"/>
      <c r="DR431" s="7"/>
    </row>
    <row r="432" spans="1:122" x14ac:dyDescent="0.25">
      <c r="A432" s="18"/>
      <c r="B432" s="7"/>
      <c r="C432" s="7"/>
      <c r="D432" s="7"/>
      <c r="E432" s="248"/>
      <c r="F432" s="7"/>
      <c r="G432" s="7"/>
      <c r="H432" s="7"/>
      <c r="I432" s="251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7"/>
      <c r="CV432" s="7"/>
      <c r="CW432" s="7"/>
      <c r="CX432" s="7"/>
      <c r="CY432" s="7"/>
      <c r="CZ432" s="7"/>
      <c r="DA432" s="7"/>
      <c r="DB432" s="7"/>
      <c r="DC432" s="7"/>
      <c r="DD432" s="7"/>
      <c r="DE432" s="7"/>
      <c r="DF432" s="7"/>
      <c r="DG432" s="7"/>
      <c r="DH432" s="7"/>
      <c r="DI432" s="7"/>
      <c r="DJ432" s="7"/>
      <c r="DK432" s="7"/>
      <c r="DL432" s="7"/>
      <c r="DM432" s="7"/>
      <c r="DN432" s="7"/>
      <c r="DO432" s="7"/>
      <c r="DP432" s="7"/>
      <c r="DQ432" s="7"/>
      <c r="DR432" s="7"/>
    </row>
    <row r="433" spans="1:122" x14ac:dyDescent="0.25">
      <c r="A433" s="18"/>
      <c r="B433" s="7"/>
      <c r="C433" s="7"/>
      <c r="D433" s="7"/>
      <c r="E433" s="248"/>
      <c r="F433" s="7"/>
      <c r="G433" s="7"/>
      <c r="H433" s="7"/>
      <c r="I433" s="251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7"/>
      <c r="CV433" s="7"/>
      <c r="CW433" s="7"/>
      <c r="CX433" s="7"/>
      <c r="CY433" s="7"/>
      <c r="CZ433" s="7"/>
      <c r="DA433" s="7"/>
      <c r="DB433" s="7"/>
      <c r="DC433" s="7"/>
      <c r="DD433" s="7"/>
      <c r="DE433" s="7"/>
      <c r="DF433" s="7"/>
      <c r="DG433" s="7"/>
      <c r="DH433" s="7"/>
      <c r="DI433" s="7"/>
      <c r="DJ433" s="7"/>
      <c r="DK433" s="7"/>
      <c r="DL433" s="7"/>
      <c r="DM433" s="7"/>
      <c r="DN433" s="7"/>
      <c r="DO433" s="7"/>
      <c r="DP433" s="7"/>
      <c r="DQ433" s="7"/>
      <c r="DR433" s="7"/>
    </row>
    <row r="434" spans="1:122" x14ac:dyDescent="0.25">
      <c r="A434" s="18"/>
      <c r="B434" s="7"/>
      <c r="C434" s="7"/>
      <c r="D434" s="7"/>
      <c r="E434" s="248"/>
      <c r="F434" s="7"/>
      <c r="G434" s="7"/>
      <c r="H434" s="7"/>
      <c r="I434" s="251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7"/>
      <c r="CV434" s="7"/>
      <c r="CW434" s="7"/>
      <c r="CX434" s="7"/>
      <c r="CY434" s="7"/>
      <c r="CZ434" s="7"/>
      <c r="DA434" s="7"/>
      <c r="DB434" s="7"/>
      <c r="DC434" s="7"/>
      <c r="DD434" s="7"/>
      <c r="DE434" s="7"/>
      <c r="DF434" s="7"/>
      <c r="DG434" s="7"/>
      <c r="DH434" s="7"/>
      <c r="DI434" s="7"/>
      <c r="DJ434" s="7"/>
      <c r="DK434" s="7"/>
      <c r="DL434" s="7"/>
      <c r="DM434" s="7"/>
      <c r="DN434" s="7"/>
      <c r="DO434" s="7"/>
      <c r="DP434" s="7"/>
      <c r="DQ434" s="7"/>
      <c r="DR434" s="7"/>
    </row>
    <row r="435" spans="1:122" x14ac:dyDescent="0.25">
      <c r="A435" s="18"/>
      <c r="B435" s="7"/>
      <c r="C435" s="7"/>
      <c r="D435" s="7"/>
      <c r="E435" s="248"/>
      <c r="F435" s="7"/>
      <c r="G435" s="7"/>
      <c r="H435" s="7"/>
      <c r="I435" s="251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7"/>
      <c r="CV435" s="7"/>
      <c r="CW435" s="7"/>
      <c r="CX435" s="7"/>
      <c r="CY435" s="7"/>
      <c r="CZ435" s="7"/>
      <c r="DA435" s="7"/>
      <c r="DB435" s="7"/>
      <c r="DC435" s="7"/>
      <c r="DD435" s="7"/>
      <c r="DE435" s="7"/>
      <c r="DF435" s="7"/>
      <c r="DG435" s="7"/>
      <c r="DH435" s="7"/>
      <c r="DI435" s="7"/>
      <c r="DJ435" s="7"/>
      <c r="DK435" s="7"/>
      <c r="DL435" s="7"/>
      <c r="DM435" s="7"/>
      <c r="DN435" s="7"/>
      <c r="DO435" s="7"/>
      <c r="DP435" s="7"/>
      <c r="DQ435" s="7"/>
      <c r="DR435" s="7"/>
    </row>
    <row r="436" spans="1:122" x14ac:dyDescent="0.25">
      <c r="A436" s="18"/>
      <c r="B436" s="7"/>
      <c r="C436" s="7"/>
      <c r="D436" s="7"/>
      <c r="E436" s="248"/>
      <c r="F436" s="7"/>
      <c r="G436" s="7"/>
      <c r="H436" s="7"/>
      <c r="I436" s="251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7"/>
      <c r="CV436" s="7"/>
      <c r="CW436" s="7"/>
      <c r="CX436" s="7"/>
      <c r="CY436" s="7"/>
      <c r="CZ436" s="7"/>
      <c r="DA436" s="7"/>
      <c r="DB436" s="7"/>
      <c r="DC436" s="7"/>
      <c r="DD436" s="7"/>
      <c r="DE436" s="7"/>
      <c r="DF436" s="7"/>
      <c r="DG436" s="7"/>
      <c r="DH436" s="7"/>
      <c r="DI436" s="7"/>
      <c r="DJ436" s="7"/>
      <c r="DK436" s="7"/>
      <c r="DL436" s="7"/>
      <c r="DM436" s="7"/>
      <c r="DN436" s="7"/>
      <c r="DO436" s="7"/>
      <c r="DP436" s="7"/>
      <c r="DQ436" s="7"/>
      <c r="DR436" s="7"/>
    </row>
    <row r="437" spans="1:122" x14ac:dyDescent="0.25">
      <c r="A437" s="18"/>
      <c r="B437" s="7"/>
      <c r="C437" s="7"/>
      <c r="D437" s="7"/>
      <c r="E437" s="248"/>
      <c r="F437" s="7"/>
      <c r="G437" s="7"/>
      <c r="H437" s="7"/>
      <c r="I437" s="251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7"/>
      <c r="CV437" s="7"/>
      <c r="CW437" s="7"/>
      <c r="CX437" s="7"/>
      <c r="CY437" s="7"/>
      <c r="CZ437" s="7"/>
      <c r="DA437" s="7"/>
      <c r="DB437" s="7"/>
      <c r="DC437" s="7"/>
      <c r="DD437" s="7"/>
      <c r="DE437" s="7"/>
      <c r="DF437" s="7"/>
      <c r="DG437" s="7"/>
      <c r="DH437" s="7"/>
      <c r="DI437" s="7"/>
      <c r="DJ437" s="7"/>
      <c r="DK437" s="7"/>
      <c r="DL437" s="7"/>
      <c r="DM437" s="7"/>
      <c r="DN437" s="7"/>
      <c r="DO437" s="7"/>
      <c r="DP437" s="7"/>
      <c r="DQ437" s="7"/>
      <c r="DR437" s="7"/>
    </row>
    <row r="438" spans="1:122" x14ac:dyDescent="0.25">
      <c r="A438" s="18"/>
      <c r="B438" s="7"/>
      <c r="C438" s="7"/>
      <c r="D438" s="7"/>
      <c r="E438" s="248"/>
      <c r="F438" s="7"/>
      <c r="G438" s="7"/>
      <c r="H438" s="7"/>
      <c r="I438" s="251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7"/>
      <c r="CV438" s="7"/>
      <c r="CW438" s="7"/>
      <c r="CX438" s="7"/>
      <c r="CY438" s="7"/>
      <c r="CZ438" s="7"/>
      <c r="DA438" s="7"/>
      <c r="DB438" s="7"/>
      <c r="DC438" s="7"/>
      <c r="DD438" s="7"/>
      <c r="DE438" s="7"/>
      <c r="DF438" s="7"/>
      <c r="DG438" s="7"/>
      <c r="DH438" s="7"/>
      <c r="DI438" s="7"/>
      <c r="DJ438" s="7"/>
      <c r="DK438" s="7"/>
      <c r="DL438" s="7"/>
      <c r="DM438" s="7"/>
      <c r="DN438" s="7"/>
      <c r="DO438" s="7"/>
      <c r="DP438" s="7"/>
      <c r="DQ438" s="7"/>
      <c r="DR438" s="7"/>
    </row>
    <row r="439" spans="1:122" x14ac:dyDescent="0.25">
      <c r="A439" s="18"/>
      <c r="B439" s="7"/>
      <c r="C439" s="7"/>
      <c r="D439" s="7"/>
      <c r="E439" s="248"/>
      <c r="F439" s="7"/>
      <c r="G439" s="7"/>
      <c r="H439" s="7"/>
      <c r="I439" s="251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7"/>
      <c r="CV439" s="7"/>
      <c r="CW439" s="7"/>
      <c r="CX439" s="7"/>
      <c r="CY439" s="7"/>
      <c r="CZ439" s="7"/>
      <c r="DA439" s="7"/>
      <c r="DB439" s="7"/>
      <c r="DC439" s="7"/>
      <c r="DD439" s="7"/>
      <c r="DE439" s="7"/>
      <c r="DF439" s="7"/>
      <c r="DG439" s="7"/>
      <c r="DH439" s="7"/>
      <c r="DI439" s="7"/>
      <c r="DJ439" s="7"/>
      <c r="DK439" s="7"/>
      <c r="DL439" s="7"/>
      <c r="DM439" s="7"/>
      <c r="DN439" s="7"/>
      <c r="DO439" s="7"/>
      <c r="DP439" s="7"/>
      <c r="DQ439" s="7"/>
      <c r="DR439" s="7"/>
    </row>
    <row r="440" spans="1:122" x14ac:dyDescent="0.25">
      <c r="A440" s="18"/>
      <c r="B440" s="7"/>
      <c r="C440" s="7"/>
      <c r="D440" s="7"/>
      <c r="E440" s="248"/>
      <c r="F440" s="7"/>
      <c r="G440" s="7"/>
      <c r="H440" s="7"/>
      <c r="I440" s="251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7"/>
      <c r="CV440" s="7"/>
      <c r="CW440" s="7"/>
      <c r="CX440" s="7"/>
      <c r="CY440" s="7"/>
      <c r="CZ440" s="7"/>
      <c r="DA440" s="7"/>
      <c r="DB440" s="7"/>
      <c r="DC440" s="7"/>
      <c r="DD440" s="7"/>
      <c r="DE440" s="7"/>
      <c r="DF440" s="7"/>
      <c r="DG440" s="7"/>
      <c r="DH440" s="7"/>
      <c r="DI440" s="7"/>
      <c r="DJ440" s="7"/>
      <c r="DK440" s="7"/>
      <c r="DL440" s="7"/>
      <c r="DM440" s="7"/>
      <c r="DN440" s="7"/>
      <c r="DO440" s="7"/>
      <c r="DP440" s="7"/>
      <c r="DQ440" s="7"/>
      <c r="DR440" s="7"/>
    </row>
    <row r="441" spans="1:122" x14ac:dyDescent="0.25">
      <c r="A441" s="18"/>
      <c r="B441" s="7"/>
      <c r="C441" s="7"/>
      <c r="D441" s="7"/>
      <c r="E441" s="248"/>
      <c r="F441" s="7"/>
      <c r="G441" s="7"/>
      <c r="H441" s="7"/>
      <c r="I441" s="251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7"/>
      <c r="CV441" s="7"/>
      <c r="CW441" s="7"/>
      <c r="CX441" s="7"/>
      <c r="CY441" s="7"/>
      <c r="CZ441" s="7"/>
      <c r="DA441" s="7"/>
      <c r="DB441" s="7"/>
      <c r="DC441" s="7"/>
      <c r="DD441" s="7"/>
      <c r="DE441" s="7"/>
      <c r="DF441" s="7"/>
      <c r="DG441" s="7"/>
      <c r="DH441" s="7"/>
      <c r="DI441" s="7"/>
      <c r="DJ441" s="7"/>
      <c r="DK441" s="7"/>
      <c r="DL441" s="7"/>
      <c r="DM441" s="7"/>
      <c r="DN441" s="7"/>
      <c r="DO441" s="7"/>
      <c r="DP441" s="7"/>
      <c r="DQ441" s="7"/>
      <c r="DR441" s="7"/>
    </row>
    <row r="442" spans="1:122" x14ac:dyDescent="0.25">
      <c r="A442" s="18"/>
      <c r="B442" s="7"/>
      <c r="C442" s="7"/>
      <c r="D442" s="7"/>
      <c r="E442" s="248"/>
      <c r="F442" s="7"/>
      <c r="G442" s="7"/>
      <c r="H442" s="7"/>
      <c r="I442" s="251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7"/>
      <c r="CV442" s="7"/>
      <c r="CW442" s="7"/>
      <c r="CX442" s="7"/>
      <c r="CY442" s="7"/>
      <c r="CZ442" s="7"/>
      <c r="DA442" s="7"/>
      <c r="DB442" s="7"/>
      <c r="DC442" s="7"/>
      <c r="DD442" s="7"/>
      <c r="DE442" s="7"/>
      <c r="DF442" s="7"/>
      <c r="DG442" s="7"/>
      <c r="DH442" s="7"/>
      <c r="DI442" s="7"/>
      <c r="DJ442" s="7"/>
      <c r="DK442" s="7"/>
      <c r="DL442" s="7"/>
      <c r="DM442" s="7"/>
      <c r="DN442" s="7"/>
      <c r="DO442" s="7"/>
      <c r="DP442" s="7"/>
      <c r="DQ442" s="7"/>
      <c r="DR442" s="7"/>
    </row>
    <row r="443" spans="1:122" x14ac:dyDescent="0.25">
      <c r="A443" s="18"/>
      <c r="B443" s="7"/>
      <c r="C443" s="7"/>
      <c r="D443" s="7"/>
      <c r="E443" s="248"/>
      <c r="F443" s="7"/>
      <c r="G443" s="7"/>
      <c r="H443" s="7"/>
      <c r="I443" s="251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7"/>
      <c r="CV443" s="7"/>
      <c r="CW443" s="7"/>
      <c r="CX443" s="7"/>
      <c r="CY443" s="7"/>
      <c r="CZ443" s="7"/>
      <c r="DA443" s="7"/>
      <c r="DB443" s="7"/>
      <c r="DC443" s="7"/>
      <c r="DD443" s="7"/>
      <c r="DE443" s="7"/>
      <c r="DF443" s="7"/>
      <c r="DG443" s="7"/>
      <c r="DH443" s="7"/>
      <c r="DI443" s="7"/>
      <c r="DJ443" s="7"/>
      <c r="DK443" s="7"/>
      <c r="DL443" s="7"/>
      <c r="DM443" s="7"/>
      <c r="DN443" s="7"/>
      <c r="DO443" s="7"/>
      <c r="DP443" s="7"/>
      <c r="DQ443" s="7"/>
      <c r="DR443" s="7"/>
    </row>
    <row r="444" spans="1:122" x14ac:dyDescent="0.25">
      <c r="A444" s="18"/>
      <c r="B444" s="7"/>
      <c r="C444" s="7"/>
      <c r="D444" s="7"/>
      <c r="E444" s="248"/>
      <c r="F444" s="7"/>
      <c r="G444" s="7"/>
      <c r="H444" s="7"/>
      <c r="I444" s="251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7"/>
      <c r="CV444" s="7"/>
      <c r="CW444" s="7"/>
      <c r="CX444" s="7"/>
      <c r="CY444" s="7"/>
      <c r="CZ444" s="7"/>
      <c r="DA444" s="7"/>
      <c r="DB444" s="7"/>
      <c r="DC444" s="7"/>
      <c r="DD444" s="7"/>
      <c r="DE444" s="7"/>
      <c r="DF444" s="7"/>
      <c r="DG444" s="7"/>
      <c r="DH444" s="7"/>
      <c r="DI444" s="7"/>
      <c r="DJ444" s="7"/>
      <c r="DK444" s="7"/>
      <c r="DL444" s="7"/>
      <c r="DM444" s="7"/>
      <c r="DN444" s="7"/>
      <c r="DO444" s="7"/>
      <c r="DP444" s="7"/>
      <c r="DQ444" s="7"/>
      <c r="DR444" s="7"/>
    </row>
    <row r="445" spans="1:122" x14ac:dyDescent="0.25">
      <c r="A445" s="18"/>
      <c r="B445" s="7"/>
      <c r="C445" s="7"/>
      <c r="D445" s="7"/>
      <c r="E445" s="248"/>
      <c r="F445" s="7"/>
      <c r="G445" s="7"/>
      <c r="H445" s="7"/>
      <c r="I445" s="251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7"/>
      <c r="CV445" s="7"/>
      <c r="CW445" s="7"/>
      <c r="CX445" s="7"/>
      <c r="CY445" s="7"/>
      <c r="CZ445" s="7"/>
      <c r="DA445" s="7"/>
      <c r="DB445" s="7"/>
      <c r="DC445" s="7"/>
      <c r="DD445" s="7"/>
      <c r="DE445" s="7"/>
      <c r="DF445" s="7"/>
      <c r="DG445" s="7"/>
      <c r="DH445" s="7"/>
      <c r="DI445" s="7"/>
      <c r="DJ445" s="7"/>
      <c r="DK445" s="7"/>
      <c r="DL445" s="7"/>
      <c r="DM445" s="7"/>
      <c r="DN445" s="7"/>
      <c r="DO445" s="7"/>
      <c r="DP445" s="7"/>
      <c r="DQ445" s="7"/>
      <c r="DR445" s="7"/>
    </row>
    <row r="446" spans="1:122" x14ac:dyDescent="0.25">
      <c r="A446" s="18"/>
      <c r="B446" s="7"/>
      <c r="C446" s="7"/>
      <c r="D446" s="7"/>
      <c r="E446" s="248"/>
      <c r="F446" s="7"/>
      <c r="G446" s="7"/>
      <c r="H446" s="7"/>
      <c r="I446" s="251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7"/>
      <c r="CV446" s="7"/>
      <c r="CW446" s="7"/>
      <c r="CX446" s="7"/>
      <c r="CY446" s="7"/>
      <c r="CZ446" s="7"/>
      <c r="DA446" s="7"/>
      <c r="DB446" s="7"/>
      <c r="DC446" s="7"/>
      <c r="DD446" s="7"/>
      <c r="DE446" s="7"/>
      <c r="DF446" s="7"/>
      <c r="DG446" s="7"/>
      <c r="DH446" s="7"/>
      <c r="DI446" s="7"/>
      <c r="DJ446" s="7"/>
      <c r="DK446" s="7"/>
      <c r="DL446" s="7"/>
      <c r="DM446" s="7"/>
      <c r="DN446" s="7"/>
      <c r="DO446" s="7"/>
      <c r="DP446" s="7"/>
      <c r="DQ446" s="7"/>
      <c r="DR446" s="7"/>
    </row>
    <row r="447" spans="1:122" x14ac:dyDescent="0.25">
      <c r="A447" s="18"/>
      <c r="B447" s="7"/>
      <c r="C447" s="7"/>
      <c r="D447" s="7"/>
      <c r="E447" s="248"/>
      <c r="F447" s="7"/>
      <c r="G447" s="7"/>
      <c r="H447" s="7"/>
      <c r="I447" s="251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7"/>
      <c r="CV447" s="7"/>
      <c r="CW447" s="7"/>
      <c r="CX447" s="7"/>
      <c r="CY447" s="7"/>
      <c r="CZ447" s="7"/>
      <c r="DA447" s="7"/>
      <c r="DB447" s="7"/>
      <c r="DC447" s="7"/>
      <c r="DD447" s="7"/>
      <c r="DE447" s="7"/>
      <c r="DF447" s="7"/>
      <c r="DG447" s="7"/>
      <c r="DH447" s="7"/>
      <c r="DI447" s="7"/>
      <c r="DJ447" s="7"/>
      <c r="DK447" s="7"/>
      <c r="DL447" s="7"/>
      <c r="DM447" s="7"/>
      <c r="DN447" s="7"/>
      <c r="DO447" s="7"/>
      <c r="DP447" s="7"/>
      <c r="DQ447" s="7"/>
      <c r="DR447" s="7"/>
    </row>
    <row r="448" spans="1:122" x14ac:dyDescent="0.25">
      <c r="A448" s="18"/>
      <c r="B448" s="7"/>
      <c r="C448" s="7"/>
      <c r="D448" s="7"/>
      <c r="E448" s="248"/>
      <c r="F448" s="7"/>
      <c r="G448" s="7"/>
      <c r="H448" s="7"/>
      <c r="I448" s="251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7"/>
      <c r="CV448" s="7"/>
      <c r="CW448" s="7"/>
      <c r="CX448" s="7"/>
      <c r="CY448" s="7"/>
      <c r="CZ448" s="7"/>
      <c r="DA448" s="7"/>
      <c r="DB448" s="7"/>
      <c r="DC448" s="7"/>
      <c r="DD448" s="7"/>
      <c r="DE448" s="7"/>
      <c r="DF448" s="7"/>
      <c r="DG448" s="7"/>
      <c r="DH448" s="7"/>
      <c r="DI448" s="7"/>
      <c r="DJ448" s="7"/>
      <c r="DK448" s="7"/>
      <c r="DL448" s="7"/>
      <c r="DM448" s="7"/>
      <c r="DN448" s="7"/>
      <c r="DO448" s="7"/>
      <c r="DP448" s="7"/>
      <c r="DQ448" s="7"/>
      <c r="DR448" s="7"/>
    </row>
    <row r="449" spans="1:122" x14ac:dyDescent="0.25">
      <c r="A449" s="18"/>
      <c r="B449" s="7"/>
      <c r="C449" s="7"/>
      <c r="D449" s="7"/>
      <c r="E449" s="248"/>
      <c r="F449" s="7"/>
      <c r="G449" s="7"/>
      <c r="H449" s="7"/>
      <c r="I449" s="251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7"/>
      <c r="CV449" s="7"/>
      <c r="CW449" s="7"/>
      <c r="CX449" s="7"/>
      <c r="CY449" s="7"/>
      <c r="CZ449" s="7"/>
      <c r="DA449" s="7"/>
      <c r="DB449" s="7"/>
      <c r="DC449" s="7"/>
      <c r="DD449" s="7"/>
      <c r="DE449" s="7"/>
      <c r="DF449" s="7"/>
      <c r="DG449" s="7"/>
      <c r="DH449" s="7"/>
      <c r="DI449" s="7"/>
      <c r="DJ449" s="7"/>
      <c r="DK449" s="7"/>
      <c r="DL449" s="7"/>
      <c r="DM449" s="7"/>
      <c r="DN449" s="7"/>
      <c r="DO449" s="7"/>
      <c r="DP449" s="7"/>
      <c r="DQ449" s="7"/>
      <c r="DR449" s="7"/>
    </row>
    <row r="450" spans="1:122" x14ac:dyDescent="0.25">
      <c r="A450" s="18"/>
      <c r="B450" s="7"/>
      <c r="C450" s="7"/>
      <c r="D450" s="7"/>
      <c r="E450" s="248"/>
      <c r="F450" s="7"/>
      <c r="G450" s="7"/>
      <c r="H450" s="7"/>
      <c r="I450" s="251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7"/>
      <c r="CV450" s="7"/>
      <c r="CW450" s="7"/>
      <c r="CX450" s="7"/>
      <c r="CY450" s="7"/>
      <c r="CZ450" s="7"/>
      <c r="DA450" s="7"/>
      <c r="DB450" s="7"/>
      <c r="DC450" s="7"/>
      <c r="DD450" s="7"/>
      <c r="DE450" s="7"/>
      <c r="DF450" s="7"/>
      <c r="DG450" s="7"/>
      <c r="DH450" s="7"/>
      <c r="DI450" s="7"/>
      <c r="DJ450" s="7"/>
      <c r="DK450" s="7"/>
      <c r="DL450" s="7"/>
      <c r="DM450" s="7"/>
      <c r="DN450" s="7"/>
      <c r="DO450" s="7"/>
      <c r="DP450" s="7"/>
      <c r="DQ450" s="7"/>
      <c r="DR450" s="7"/>
    </row>
    <row r="451" spans="1:122" x14ac:dyDescent="0.25">
      <c r="A451" s="18"/>
      <c r="B451" s="7"/>
      <c r="C451" s="7"/>
      <c r="D451" s="7"/>
      <c r="E451" s="248"/>
      <c r="F451" s="7"/>
      <c r="G451" s="7"/>
      <c r="H451" s="7"/>
      <c r="I451" s="251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7"/>
      <c r="CV451" s="7"/>
      <c r="CW451" s="7"/>
      <c r="CX451" s="7"/>
      <c r="CY451" s="7"/>
      <c r="CZ451" s="7"/>
      <c r="DA451" s="7"/>
      <c r="DB451" s="7"/>
      <c r="DC451" s="7"/>
      <c r="DD451" s="7"/>
      <c r="DE451" s="7"/>
      <c r="DF451" s="7"/>
      <c r="DG451" s="7"/>
      <c r="DH451" s="7"/>
      <c r="DI451" s="7"/>
      <c r="DJ451" s="7"/>
      <c r="DK451" s="7"/>
      <c r="DL451" s="7"/>
      <c r="DM451" s="7"/>
      <c r="DN451" s="7"/>
      <c r="DO451" s="7"/>
      <c r="DP451" s="7"/>
      <c r="DQ451" s="7"/>
      <c r="DR451" s="7"/>
    </row>
    <row r="452" spans="1:122" x14ac:dyDescent="0.25">
      <c r="A452" s="18"/>
      <c r="B452" s="7"/>
      <c r="C452" s="7"/>
      <c r="D452" s="7"/>
      <c r="E452" s="248"/>
      <c r="F452" s="7"/>
      <c r="G452" s="7"/>
      <c r="H452" s="7"/>
      <c r="I452" s="251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7"/>
      <c r="CV452" s="7"/>
      <c r="CW452" s="7"/>
      <c r="CX452" s="7"/>
      <c r="CY452" s="7"/>
      <c r="CZ452" s="7"/>
      <c r="DA452" s="7"/>
      <c r="DB452" s="7"/>
      <c r="DC452" s="7"/>
      <c r="DD452" s="7"/>
      <c r="DE452" s="7"/>
      <c r="DF452" s="7"/>
      <c r="DG452" s="7"/>
      <c r="DH452" s="7"/>
      <c r="DI452" s="7"/>
      <c r="DJ452" s="7"/>
      <c r="DK452" s="7"/>
      <c r="DL452" s="7"/>
      <c r="DM452" s="7"/>
      <c r="DN452" s="7"/>
      <c r="DO452" s="7"/>
      <c r="DP452" s="7"/>
      <c r="DQ452" s="7"/>
      <c r="DR452" s="7"/>
    </row>
    <row r="453" spans="1:122" x14ac:dyDescent="0.25">
      <c r="A453" s="18"/>
      <c r="B453" s="7"/>
      <c r="C453" s="7"/>
      <c r="D453" s="7"/>
      <c r="E453" s="248"/>
      <c r="F453" s="7"/>
      <c r="G453" s="7"/>
      <c r="H453" s="7"/>
      <c r="I453" s="251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7"/>
      <c r="CV453" s="7"/>
      <c r="CW453" s="7"/>
      <c r="CX453" s="7"/>
      <c r="CY453" s="7"/>
      <c r="CZ453" s="7"/>
      <c r="DA453" s="7"/>
      <c r="DB453" s="7"/>
      <c r="DC453" s="7"/>
      <c r="DD453" s="7"/>
      <c r="DE453" s="7"/>
      <c r="DF453" s="7"/>
      <c r="DG453" s="7"/>
      <c r="DH453" s="7"/>
      <c r="DI453" s="7"/>
      <c r="DJ453" s="7"/>
      <c r="DK453" s="7"/>
      <c r="DL453" s="7"/>
      <c r="DM453" s="7"/>
      <c r="DN453" s="7"/>
      <c r="DO453" s="7"/>
      <c r="DP453" s="7"/>
      <c r="DQ453" s="7"/>
      <c r="DR453" s="7"/>
    </row>
    <row r="454" spans="1:122" x14ac:dyDescent="0.25">
      <c r="A454" s="18"/>
      <c r="B454" s="7"/>
      <c r="C454" s="7"/>
      <c r="D454" s="7"/>
      <c r="E454" s="248"/>
      <c r="F454" s="7"/>
      <c r="G454" s="7"/>
      <c r="H454" s="7"/>
      <c r="I454" s="251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7"/>
      <c r="CV454" s="7"/>
      <c r="CW454" s="7"/>
      <c r="CX454" s="7"/>
      <c r="CY454" s="7"/>
      <c r="CZ454" s="7"/>
      <c r="DA454" s="7"/>
      <c r="DB454" s="7"/>
      <c r="DC454" s="7"/>
      <c r="DD454" s="7"/>
      <c r="DE454" s="7"/>
      <c r="DF454" s="7"/>
      <c r="DG454" s="7"/>
      <c r="DH454" s="7"/>
      <c r="DI454" s="7"/>
      <c r="DJ454" s="7"/>
      <c r="DK454" s="7"/>
      <c r="DL454" s="7"/>
      <c r="DM454" s="7"/>
      <c r="DN454" s="7"/>
      <c r="DO454" s="7"/>
      <c r="DP454" s="7"/>
      <c r="DQ454" s="7"/>
      <c r="DR454" s="7"/>
    </row>
    <row r="455" spans="1:122" x14ac:dyDescent="0.25">
      <c r="A455" s="18"/>
      <c r="B455" s="7"/>
      <c r="C455" s="7"/>
      <c r="D455" s="7"/>
      <c r="E455" s="248"/>
      <c r="F455" s="7"/>
      <c r="G455" s="7"/>
      <c r="H455" s="7"/>
      <c r="I455" s="251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7"/>
      <c r="CV455" s="7"/>
      <c r="CW455" s="7"/>
      <c r="CX455" s="7"/>
      <c r="CY455" s="7"/>
      <c r="CZ455" s="7"/>
      <c r="DA455" s="7"/>
      <c r="DB455" s="7"/>
      <c r="DC455" s="7"/>
      <c r="DD455" s="7"/>
      <c r="DE455" s="7"/>
      <c r="DF455" s="7"/>
      <c r="DG455" s="7"/>
      <c r="DH455" s="7"/>
      <c r="DI455" s="7"/>
      <c r="DJ455" s="7"/>
      <c r="DK455" s="7"/>
      <c r="DL455" s="7"/>
      <c r="DM455" s="7"/>
      <c r="DN455" s="7"/>
      <c r="DO455" s="7"/>
      <c r="DP455" s="7"/>
      <c r="DQ455" s="7"/>
      <c r="DR455" s="7"/>
    </row>
    <row r="456" spans="1:122" x14ac:dyDescent="0.25">
      <c r="A456" s="18"/>
      <c r="B456" s="7"/>
      <c r="C456" s="7"/>
      <c r="D456" s="7"/>
      <c r="E456" s="248"/>
      <c r="F456" s="7"/>
      <c r="G456" s="7"/>
      <c r="H456" s="7"/>
      <c r="I456" s="251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7"/>
      <c r="CV456" s="7"/>
      <c r="CW456" s="7"/>
      <c r="CX456" s="7"/>
      <c r="CY456" s="7"/>
      <c r="CZ456" s="7"/>
      <c r="DA456" s="7"/>
      <c r="DB456" s="7"/>
      <c r="DC456" s="7"/>
      <c r="DD456" s="7"/>
      <c r="DE456" s="7"/>
      <c r="DF456" s="7"/>
      <c r="DG456" s="7"/>
      <c r="DH456" s="7"/>
      <c r="DI456" s="7"/>
      <c r="DJ456" s="7"/>
      <c r="DK456" s="7"/>
      <c r="DL456" s="7"/>
      <c r="DM456" s="7"/>
      <c r="DN456" s="7"/>
      <c r="DO456" s="7"/>
      <c r="DP456" s="7"/>
      <c r="DQ456" s="7"/>
      <c r="DR456" s="7"/>
    </row>
    <row r="457" spans="1:122" x14ac:dyDescent="0.25">
      <c r="A457" s="18"/>
      <c r="B457" s="7"/>
      <c r="C457" s="7"/>
      <c r="D457" s="7"/>
      <c r="E457" s="248"/>
      <c r="F457" s="7"/>
      <c r="G457" s="7"/>
      <c r="H457" s="7"/>
      <c r="I457" s="251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7"/>
      <c r="CV457" s="7"/>
      <c r="CW457" s="7"/>
      <c r="CX457" s="7"/>
      <c r="CY457" s="7"/>
      <c r="CZ457" s="7"/>
      <c r="DA457" s="7"/>
      <c r="DB457" s="7"/>
      <c r="DC457" s="7"/>
      <c r="DD457" s="7"/>
      <c r="DE457" s="7"/>
      <c r="DF457" s="7"/>
      <c r="DG457" s="7"/>
      <c r="DH457" s="7"/>
      <c r="DI457" s="7"/>
      <c r="DJ457" s="7"/>
      <c r="DK457" s="7"/>
      <c r="DL457" s="7"/>
      <c r="DM457" s="7"/>
      <c r="DN457" s="7"/>
      <c r="DO457" s="7"/>
      <c r="DP457" s="7"/>
      <c r="DQ457" s="7"/>
      <c r="DR457" s="7"/>
    </row>
    <row r="458" spans="1:122" x14ac:dyDescent="0.25">
      <c r="A458" s="18"/>
      <c r="B458" s="7"/>
      <c r="C458" s="7"/>
      <c r="D458" s="7"/>
      <c r="E458" s="248"/>
      <c r="F458" s="7"/>
      <c r="G458" s="7"/>
      <c r="H458" s="7"/>
      <c r="I458" s="251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7"/>
      <c r="CV458" s="7"/>
      <c r="CW458" s="7"/>
      <c r="CX458" s="7"/>
      <c r="CY458" s="7"/>
      <c r="CZ458" s="7"/>
      <c r="DA458" s="7"/>
      <c r="DB458" s="7"/>
      <c r="DC458" s="7"/>
      <c r="DD458" s="7"/>
      <c r="DE458" s="7"/>
      <c r="DF458" s="7"/>
      <c r="DG458" s="7"/>
      <c r="DH458" s="7"/>
      <c r="DI458" s="7"/>
      <c r="DJ458" s="7"/>
      <c r="DK458" s="7"/>
      <c r="DL458" s="7"/>
      <c r="DM458" s="7"/>
      <c r="DN458" s="7"/>
      <c r="DO458" s="7"/>
      <c r="DP458" s="7"/>
      <c r="DQ458" s="7"/>
      <c r="DR458" s="7"/>
    </row>
    <row r="459" spans="1:122" x14ac:dyDescent="0.25">
      <c r="A459" s="18"/>
      <c r="B459" s="7"/>
      <c r="C459" s="7"/>
      <c r="D459" s="7"/>
      <c r="E459" s="248"/>
      <c r="F459" s="7"/>
      <c r="G459" s="7"/>
      <c r="H459" s="7"/>
      <c r="I459" s="251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7"/>
      <c r="CV459" s="7"/>
      <c r="CW459" s="7"/>
      <c r="CX459" s="7"/>
      <c r="CY459" s="7"/>
      <c r="CZ459" s="7"/>
      <c r="DA459" s="7"/>
      <c r="DB459" s="7"/>
      <c r="DC459" s="7"/>
      <c r="DD459" s="7"/>
      <c r="DE459" s="7"/>
      <c r="DF459" s="7"/>
      <c r="DG459" s="7"/>
      <c r="DH459" s="7"/>
      <c r="DI459" s="7"/>
      <c r="DJ459" s="7"/>
      <c r="DK459" s="7"/>
      <c r="DL459" s="7"/>
      <c r="DM459" s="7"/>
      <c r="DN459" s="7"/>
      <c r="DO459" s="7"/>
      <c r="DP459" s="7"/>
      <c r="DQ459" s="7"/>
      <c r="DR459" s="7"/>
    </row>
    <row r="460" spans="1:122" x14ac:dyDescent="0.25">
      <c r="A460" s="18"/>
      <c r="B460" s="7"/>
      <c r="C460" s="7"/>
      <c r="D460" s="7"/>
      <c r="E460" s="248"/>
      <c r="F460" s="7"/>
      <c r="G460" s="7"/>
      <c r="H460" s="7"/>
      <c r="I460" s="251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7"/>
      <c r="CV460" s="7"/>
      <c r="CW460" s="7"/>
      <c r="CX460" s="7"/>
      <c r="CY460" s="7"/>
      <c r="CZ460" s="7"/>
      <c r="DA460" s="7"/>
      <c r="DB460" s="7"/>
      <c r="DC460" s="7"/>
      <c r="DD460" s="7"/>
      <c r="DE460" s="7"/>
      <c r="DF460" s="7"/>
      <c r="DG460" s="7"/>
      <c r="DH460" s="7"/>
      <c r="DI460" s="7"/>
      <c r="DJ460" s="7"/>
      <c r="DK460" s="7"/>
      <c r="DL460" s="7"/>
      <c r="DM460" s="7"/>
      <c r="DN460" s="7"/>
      <c r="DO460" s="7"/>
      <c r="DP460" s="7"/>
      <c r="DQ460" s="7"/>
      <c r="DR460" s="7"/>
    </row>
    <row r="461" spans="1:122" x14ac:dyDescent="0.25">
      <c r="A461" s="18"/>
      <c r="B461" s="7"/>
      <c r="C461" s="7"/>
      <c r="D461" s="7"/>
      <c r="E461" s="248"/>
      <c r="F461" s="7"/>
      <c r="G461" s="7"/>
      <c r="H461" s="7"/>
      <c r="I461" s="251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7"/>
      <c r="CV461" s="7"/>
      <c r="CW461" s="7"/>
      <c r="CX461" s="7"/>
      <c r="CY461" s="7"/>
      <c r="CZ461" s="7"/>
      <c r="DA461" s="7"/>
      <c r="DB461" s="7"/>
      <c r="DC461" s="7"/>
      <c r="DD461" s="7"/>
      <c r="DE461" s="7"/>
      <c r="DF461" s="7"/>
      <c r="DG461" s="7"/>
      <c r="DH461" s="7"/>
      <c r="DI461" s="7"/>
      <c r="DJ461" s="7"/>
      <c r="DK461" s="7"/>
      <c r="DL461" s="7"/>
      <c r="DM461" s="7"/>
      <c r="DN461" s="7"/>
      <c r="DO461" s="7"/>
      <c r="DP461" s="7"/>
      <c r="DQ461" s="7"/>
      <c r="DR461" s="7"/>
    </row>
    <row r="462" spans="1:122" x14ac:dyDescent="0.25">
      <c r="A462" s="18"/>
      <c r="B462" s="7"/>
      <c r="C462" s="7"/>
      <c r="D462" s="7"/>
      <c r="E462" s="248"/>
      <c r="F462" s="7"/>
      <c r="G462" s="7"/>
      <c r="H462" s="7"/>
      <c r="I462" s="251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7"/>
      <c r="CV462" s="7"/>
      <c r="CW462" s="7"/>
      <c r="CX462" s="7"/>
      <c r="CY462" s="7"/>
      <c r="CZ462" s="7"/>
      <c r="DA462" s="7"/>
      <c r="DB462" s="7"/>
      <c r="DC462" s="7"/>
      <c r="DD462" s="7"/>
      <c r="DE462" s="7"/>
      <c r="DF462" s="7"/>
      <c r="DG462" s="7"/>
      <c r="DH462" s="7"/>
      <c r="DI462" s="7"/>
      <c r="DJ462" s="7"/>
      <c r="DK462" s="7"/>
      <c r="DL462" s="7"/>
      <c r="DM462" s="7"/>
      <c r="DN462" s="7"/>
      <c r="DO462" s="7"/>
      <c r="DP462" s="7"/>
      <c r="DQ462" s="7"/>
      <c r="DR462" s="7"/>
    </row>
    <row r="463" spans="1:122" x14ac:dyDescent="0.25">
      <c r="A463" s="18"/>
      <c r="B463" s="7"/>
      <c r="C463" s="7"/>
      <c r="D463" s="7"/>
      <c r="E463" s="248"/>
      <c r="F463" s="7"/>
      <c r="G463" s="7"/>
      <c r="H463" s="7"/>
      <c r="I463" s="251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7"/>
      <c r="CV463" s="7"/>
      <c r="CW463" s="7"/>
      <c r="CX463" s="7"/>
      <c r="CY463" s="7"/>
      <c r="CZ463" s="7"/>
      <c r="DA463" s="7"/>
      <c r="DB463" s="7"/>
      <c r="DC463" s="7"/>
      <c r="DD463" s="7"/>
      <c r="DE463" s="7"/>
      <c r="DF463" s="7"/>
      <c r="DG463" s="7"/>
      <c r="DH463" s="7"/>
      <c r="DI463" s="7"/>
      <c r="DJ463" s="7"/>
      <c r="DK463" s="7"/>
      <c r="DL463" s="7"/>
      <c r="DM463" s="7"/>
      <c r="DN463" s="7"/>
      <c r="DO463" s="7"/>
      <c r="DP463" s="7"/>
      <c r="DQ463" s="7"/>
      <c r="DR463" s="7"/>
    </row>
    <row r="464" spans="1:122" x14ac:dyDescent="0.25">
      <c r="A464" s="18"/>
      <c r="B464" s="7"/>
      <c r="C464" s="7"/>
      <c r="D464" s="7"/>
      <c r="E464" s="248"/>
      <c r="F464" s="7"/>
      <c r="G464" s="7"/>
      <c r="H464" s="7"/>
      <c r="I464" s="251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7"/>
      <c r="CV464" s="7"/>
      <c r="CW464" s="7"/>
      <c r="CX464" s="7"/>
      <c r="CY464" s="7"/>
      <c r="CZ464" s="7"/>
      <c r="DA464" s="7"/>
      <c r="DB464" s="7"/>
      <c r="DC464" s="7"/>
      <c r="DD464" s="7"/>
      <c r="DE464" s="7"/>
      <c r="DF464" s="7"/>
      <c r="DG464" s="7"/>
      <c r="DH464" s="7"/>
      <c r="DI464" s="7"/>
      <c r="DJ464" s="7"/>
      <c r="DK464" s="7"/>
      <c r="DL464" s="7"/>
      <c r="DM464" s="7"/>
      <c r="DN464" s="7"/>
      <c r="DO464" s="7"/>
      <c r="DP464" s="7"/>
      <c r="DQ464" s="7"/>
      <c r="DR464" s="7"/>
    </row>
    <row r="465" spans="1:122" x14ac:dyDescent="0.25">
      <c r="A465" s="18"/>
      <c r="B465" s="7"/>
      <c r="C465" s="7"/>
      <c r="D465" s="7"/>
      <c r="E465" s="248"/>
      <c r="F465" s="7"/>
      <c r="G465" s="7"/>
      <c r="H465" s="7"/>
      <c r="I465" s="251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7"/>
      <c r="CV465" s="7"/>
      <c r="CW465" s="7"/>
      <c r="CX465" s="7"/>
      <c r="CY465" s="7"/>
      <c r="CZ465" s="7"/>
      <c r="DA465" s="7"/>
      <c r="DB465" s="7"/>
      <c r="DC465" s="7"/>
      <c r="DD465" s="7"/>
      <c r="DE465" s="7"/>
      <c r="DF465" s="7"/>
      <c r="DG465" s="7"/>
      <c r="DH465" s="7"/>
      <c r="DI465" s="7"/>
      <c r="DJ465" s="7"/>
      <c r="DK465" s="7"/>
      <c r="DL465" s="7"/>
      <c r="DM465" s="7"/>
      <c r="DN465" s="7"/>
      <c r="DO465" s="7"/>
      <c r="DP465" s="7"/>
      <c r="DQ465" s="7"/>
      <c r="DR465" s="7"/>
    </row>
    <row r="466" spans="1:122" x14ac:dyDescent="0.25">
      <c r="A466" s="18"/>
      <c r="B466" s="7"/>
      <c r="C466" s="7"/>
      <c r="D466" s="7"/>
      <c r="E466" s="248"/>
      <c r="F466" s="7"/>
      <c r="G466" s="7"/>
      <c r="H466" s="7"/>
      <c r="I466" s="251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7"/>
      <c r="CV466" s="7"/>
      <c r="CW466" s="7"/>
      <c r="CX466" s="7"/>
      <c r="CY466" s="7"/>
      <c r="CZ466" s="7"/>
      <c r="DA466" s="7"/>
      <c r="DB466" s="7"/>
      <c r="DC466" s="7"/>
      <c r="DD466" s="7"/>
      <c r="DE466" s="7"/>
      <c r="DF466" s="7"/>
      <c r="DG466" s="7"/>
      <c r="DH466" s="7"/>
      <c r="DI466" s="7"/>
      <c r="DJ466" s="7"/>
      <c r="DK466" s="7"/>
      <c r="DL466" s="7"/>
      <c r="DM466" s="7"/>
      <c r="DN466" s="7"/>
      <c r="DO466" s="7"/>
      <c r="DP466" s="7"/>
      <c r="DQ466" s="7"/>
      <c r="DR466" s="7"/>
    </row>
    <row r="467" spans="1:122" x14ac:dyDescent="0.25">
      <c r="A467" s="18"/>
      <c r="B467" s="7"/>
      <c r="C467" s="7"/>
      <c r="D467" s="7"/>
      <c r="E467" s="248"/>
      <c r="F467" s="7"/>
      <c r="G467" s="7"/>
      <c r="H467" s="7"/>
      <c r="I467" s="251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7"/>
      <c r="CV467" s="7"/>
      <c r="CW467" s="7"/>
      <c r="CX467" s="7"/>
      <c r="CY467" s="7"/>
      <c r="CZ467" s="7"/>
      <c r="DA467" s="7"/>
      <c r="DB467" s="7"/>
      <c r="DC467" s="7"/>
      <c r="DD467" s="7"/>
      <c r="DE467" s="7"/>
      <c r="DF467" s="7"/>
      <c r="DG467" s="7"/>
      <c r="DH467" s="7"/>
      <c r="DI467" s="7"/>
      <c r="DJ467" s="7"/>
      <c r="DK467" s="7"/>
      <c r="DL467" s="7"/>
      <c r="DM467" s="7"/>
      <c r="DN467" s="7"/>
      <c r="DO467" s="7"/>
      <c r="DP467" s="7"/>
      <c r="DQ467" s="7"/>
      <c r="DR467" s="7"/>
    </row>
    <row r="468" spans="1:122" x14ac:dyDescent="0.25">
      <c r="A468" s="18"/>
      <c r="B468" s="7"/>
      <c r="C468" s="7"/>
      <c r="D468" s="7"/>
      <c r="E468" s="248"/>
      <c r="F468" s="7"/>
      <c r="G468" s="7"/>
      <c r="H468" s="7"/>
      <c r="I468" s="251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7"/>
      <c r="CV468" s="7"/>
      <c r="CW468" s="7"/>
      <c r="CX468" s="7"/>
      <c r="CY468" s="7"/>
      <c r="CZ468" s="7"/>
      <c r="DA468" s="7"/>
      <c r="DB468" s="7"/>
      <c r="DC468" s="7"/>
      <c r="DD468" s="7"/>
      <c r="DE468" s="7"/>
      <c r="DF468" s="7"/>
      <c r="DG468" s="7"/>
      <c r="DH468" s="7"/>
      <c r="DI468" s="7"/>
      <c r="DJ468" s="7"/>
      <c r="DK468" s="7"/>
      <c r="DL468" s="7"/>
      <c r="DM468" s="7"/>
      <c r="DN468" s="7"/>
      <c r="DO468" s="7"/>
      <c r="DP468" s="7"/>
      <c r="DQ468" s="7"/>
      <c r="DR468" s="7"/>
    </row>
    <row r="469" spans="1:122" x14ac:dyDescent="0.25">
      <c r="A469" s="18"/>
      <c r="B469" s="7"/>
      <c r="C469" s="7"/>
      <c r="D469" s="7"/>
      <c r="E469" s="248"/>
      <c r="F469" s="7"/>
      <c r="G469" s="7"/>
      <c r="H469" s="7"/>
      <c r="I469" s="251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7"/>
      <c r="CV469" s="7"/>
      <c r="CW469" s="7"/>
      <c r="CX469" s="7"/>
      <c r="CY469" s="7"/>
      <c r="CZ469" s="7"/>
      <c r="DA469" s="7"/>
      <c r="DB469" s="7"/>
      <c r="DC469" s="7"/>
      <c r="DD469" s="7"/>
      <c r="DE469" s="7"/>
      <c r="DF469" s="7"/>
      <c r="DG469" s="7"/>
      <c r="DH469" s="7"/>
      <c r="DI469" s="7"/>
      <c r="DJ469" s="7"/>
      <c r="DK469" s="7"/>
      <c r="DL469" s="7"/>
      <c r="DM469" s="7"/>
      <c r="DN469" s="7"/>
      <c r="DO469" s="7"/>
      <c r="DP469" s="7"/>
      <c r="DQ469" s="7"/>
      <c r="DR469" s="7"/>
    </row>
    <row r="470" spans="1:122" x14ac:dyDescent="0.25">
      <c r="A470" s="18"/>
      <c r="B470" s="7"/>
      <c r="C470" s="7"/>
      <c r="D470" s="7"/>
      <c r="E470" s="248"/>
      <c r="F470" s="7"/>
      <c r="G470" s="7"/>
      <c r="H470" s="7"/>
      <c r="I470" s="251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7"/>
      <c r="CV470" s="7"/>
      <c r="CW470" s="7"/>
      <c r="CX470" s="7"/>
      <c r="CY470" s="7"/>
      <c r="CZ470" s="7"/>
      <c r="DA470" s="7"/>
      <c r="DB470" s="7"/>
      <c r="DC470" s="7"/>
      <c r="DD470" s="7"/>
      <c r="DE470" s="7"/>
      <c r="DF470" s="7"/>
      <c r="DG470" s="7"/>
      <c r="DH470" s="7"/>
      <c r="DI470" s="7"/>
      <c r="DJ470" s="7"/>
      <c r="DK470" s="7"/>
      <c r="DL470" s="7"/>
      <c r="DM470" s="7"/>
      <c r="DN470" s="7"/>
      <c r="DO470" s="7"/>
      <c r="DP470" s="7"/>
      <c r="DQ470" s="7"/>
      <c r="DR470" s="7"/>
    </row>
    <row r="471" spans="1:122" x14ac:dyDescent="0.25">
      <c r="A471" s="18"/>
      <c r="B471" s="7"/>
      <c r="C471" s="7"/>
      <c r="D471" s="7"/>
      <c r="E471" s="248"/>
      <c r="F471" s="7"/>
      <c r="G471" s="7"/>
      <c r="H471" s="7"/>
      <c r="I471" s="251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7"/>
      <c r="CV471" s="7"/>
      <c r="CW471" s="7"/>
      <c r="CX471" s="7"/>
      <c r="CY471" s="7"/>
      <c r="CZ471" s="7"/>
      <c r="DA471" s="7"/>
      <c r="DB471" s="7"/>
      <c r="DC471" s="7"/>
      <c r="DD471" s="7"/>
      <c r="DE471" s="7"/>
      <c r="DF471" s="7"/>
      <c r="DG471" s="7"/>
      <c r="DH471" s="7"/>
      <c r="DI471" s="7"/>
      <c r="DJ471" s="7"/>
      <c r="DK471" s="7"/>
      <c r="DL471" s="7"/>
      <c r="DM471" s="7"/>
      <c r="DN471" s="7"/>
      <c r="DO471" s="7"/>
      <c r="DP471" s="7"/>
      <c r="DQ471" s="7"/>
      <c r="DR471" s="7"/>
    </row>
    <row r="472" spans="1:122" x14ac:dyDescent="0.25">
      <c r="A472" s="18"/>
      <c r="B472" s="7"/>
      <c r="C472" s="7"/>
      <c r="D472" s="7"/>
      <c r="E472" s="248"/>
      <c r="F472" s="7"/>
      <c r="G472" s="7"/>
      <c r="H472" s="7"/>
      <c r="I472" s="251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7"/>
      <c r="CV472" s="7"/>
      <c r="CW472" s="7"/>
      <c r="CX472" s="7"/>
      <c r="CY472" s="7"/>
      <c r="CZ472" s="7"/>
      <c r="DA472" s="7"/>
      <c r="DB472" s="7"/>
      <c r="DC472" s="7"/>
      <c r="DD472" s="7"/>
      <c r="DE472" s="7"/>
      <c r="DF472" s="7"/>
      <c r="DG472" s="7"/>
      <c r="DH472" s="7"/>
      <c r="DI472" s="7"/>
      <c r="DJ472" s="7"/>
      <c r="DK472" s="7"/>
      <c r="DL472" s="7"/>
      <c r="DM472" s="7"/>
      <c r="DN472" s="7"/>
      <c r="DO472" s="7"/>
      <c r="DP472" s="7"/>
      <c r="DQ472" s="7"/>
      <c r="DR472" s="7"/>
    </row>
    <row r="473" spans="1:122" x14ac:dyDescent="0.25">
      <c r="A473" s="18"/>
      <c r="B473" s="7"/>
      <c r="C473" s="7"/>
      <c r="D473" s="7"/>
      <c r="E473" s="248"/>
      <c r="F473" s="7"/>
      <c r="G473" s="7"/>
      <c r="H473" s="7"/>
      <c r="I473" s="251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7"/>
      <c r="CV473" s="7"/>
      <c r="CW473" s="7"/>
      <c r="CX473" s="7"/>
      <c r="CY473" s="7"/>
      <c r="CZ473" s="7"/>
      <c r="DA473" s="7"/>
      <c r="DB473" s="7"/>
      <c r="DC473" s="7"/>
      <c r="DD473" s="7"/>
      <c r="DE473" s="7"/>
      <c r="DF473" s="7"/>
      <c r="DG473" s="7"/>
      <c r="DH473" s="7"/>
      <c r="DI473" s="7"/>
      <c r="DJ473" s="7"/>
      <c r="DK473" s="7"/>
      <c r="DL473" s="7"/>
      <c r="DM473" s="7"/>
      <c r="DN473" s="7"/>
      <c r="DO473" s="7"/>
      <c r="DP473" s="7"/>
      <c r="DQ473" s="7"/>
      <c r="DR473" s="7"/>
    </row>
    <row r="474" spans="1:122" x14ac:dyDescent="0.25">
      <c r="A474" s="18"/>
      <c r="B474" s="7"/>
      <c r="C474" s="7"/>
      <c r="D474" s="7"/>
      <c r="E474" s="248"/>
      <c r="F474" s="7"/>
      <c r="G474" s="7"/>
      <c r="H474" s="7"/>
      <c r="I474" s="251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7"/>
      <c r="CV474" s="7"/>
      <c r="CW474" s="7"/>
      <c r="CX474" s="7"/>
      <c r="CY474" s="7"/>
      <c r="CZ474" s="7"/>
      <c r="DA474" s="7"/>
      <c r="DB474" s="7"/>
      <c r="DC474" s="7"/>
      <c r="DD474" s="7"/>
      <c r="DE474" s="7"/>
      <c r="DF474" s="7"/>
      <c r="DG474" s="7"/>
      <c r="DH474" s="7"/>
      <c r="DI474" s="7"/>
      <c r="DJ474" s="7"/>
      <c r="DK474" s="7"/>
      <c r="DL474" s="7"/>
      <c r="DM474" s="7"/>
      <c r="DN474" s="7"/>
      <c r="DO474" s="7"/>
      <c r="DP474" s="7"/>
      <c r="DQ474" s="7"/>
      <c r="DR474" s="7"/>
    </row>
    <row r="475" spans="1:122" x14ac:dyDescent="0.25">
      <c r="A475" s="18"/>
      <c r="B475" s="7"/>
      <c r="C475" s="7"/>
      <c r="D475" s="7"/>
      <c r="E475" s="248"/>
      <c r="F475" s="7"/>
      <c r="G475" s="7"/>
      <c r="H475" s="7"/>
      <c r="I475" s="251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7"/>
      <c r="CV475" s="7"/>
      <c r="CW475" s="7"/>
      <c r="CX475" s="7"/>
      <c r="CY475" s="7"/>
      <c r="CZ475" s="7"/>
      <c r="DA475" s="7"/>
      <c r="DB475" s="7"/>
      <c r="DC475" s="7"/>
      <c r="DD475" s="7"/>
      <c r="DE475" s="7"/>
      <c r="DF475" s="7"/>
      <c r="DG475" s="7"/>
      <c r="DH475" s="7"/>
      <c r="DI475" s="7"/>
      <c r="DJ475" s="7"/>
      <c r="DK475" s="7"/>
      <c r="DL475" s="7"/>
      <c r="DM475" s="7"/>
      <c r="DN475" s="7"/>
      <c r="DO475" s="7"/>
      <c r="DP475" s="7"/>
      <c r="DQ475" s="7"/>
      <c r="DR475" s="7"/>
    </row>
    <row r="476" spans="1:122" x14ac:dyDescent="0.25">
      <c r="A476" s="18"/>
      <c r="B476" s="7"/>
      <c r="C476" s="7"/>
      <c r="D476" s="7"/>
      <c r="E476" s="248"/>
      <c r="F476" s="7"/>
      <c r="G476" s="7"/>
      <c r="H476" s="7"/>
      <c r="I476" s="251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7"/>
      <c r="CV476" s="7"/>
      <c r="CW476" s="7"/>
      <c r="CX476" s="7"/>
      <c r="CY476" s="7"/>
      <c r="CZ476" s="7"/>
      <c r="DA476" s="7"/>
      <c r="DB476" s="7"/>
      <c r="DC476" s="7"/>
      <c r="DD476" s="7"/>
      <c r="DE476" s="7"/>
      <c r="DF476" s="7"/>
      <c r="DG476" s="7"/>
      <c r="DH476" s="7"/>
      <c r="DI476" s="7"/>
      <c r="DJ476" s="7"/>
      <c r="DK476" s="7"/>
      <c r="DL476" s="7"/>
      <c r="DM476" s="7"/>
      <c r="DN476" s="7"/>
      <c r="DO476" s="7"/>
      <c r="DP476" s="7"/>
      <c r="DQ476" s="7"/>
      <c r="DR476" s="7"/>
    </row>
    <row r="477" spans="1:122" x14ac:dyDescent="0.25">
      <c r="A477" s="18"/>
      <c r="B477" s="7"/>
      <c r="C477" s="7"/>
      <c r="D477" s="7"/>
      <c r="E477" s="248"/>
      <c r="F477" s="7"/>
      <c r="G477" s="7"/>
      <c r="H477" s="7"/>
      <c r="I477" s="251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7"/>
      <c r="CV477" s="7"/>
      <c r="CW477" s="7"/>
      <c r="CX477" s="7"/>
      <c r="CY477" s="7"/>
      <c r="CZ477" s="7"/>
      <c r="DA477" s="7"/>
      <c r="DB477" s="7"/>
      <c r="DC477" s="7"/>
      <c r="DD477" s="7"/>
      <c r="DE477" s="7"/>
      <c r="DF477" s="7"/>
      <c r="DG477" s="7"/>
      <c r="DH477" s="7"/>
      <c r="DI477" s="7"/>
      <c r="DJ477" s="7"/>
      <c r="DK477" s="7"/>
      <c r="DL477" s="7"/>
      <c r="DM477" s="7"/>
      <c r="DN477" s="7"/>
      <c r="DO477" s="7"/>
      <c r="DP477" s="7"/>
      <c r="DQ477" s="7"/>
      <c r="DR477" s="7"/>
    </row>
    <row r="478" spans="1:122" x14ac:dyDescent="0.25">
      <c r="A478" s="18"/>
      <c r="B478" s="7"/>
      <c r="C478" s="7"/>
      <c r="D478" s="7"/>
      <c r="E478" s="248"/>
      <c r="F478" s="7"/>
      <c r="G478" s="7"/>
      <c r="H478" s="7"/>
      <c r="I478" s="251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7"/>
      <c r="CV478" s="7"/>
      <c r="CW478" s="7"/>
      <c r="CX478" s="7"/>
      <c r="CY478" s="7"/>
      <c r="CZ478" s="7"/>
      <c r="DA478" s="7"/>
      <c r="DB478" s="7"/>
      <c r="DC478" s="7"/>
      <c r="DD478" s="7"/>
      <c r="DE478" s="7"/>
      <c r="DF478" s="7"/>
      <c r="DG478" s="7"/>
      <c r="DH478" s="7"/>
      <c r="DI478" s="7"/>
      <c r="DJ478" s="7"/>
      <c r="DK478" s="7"/>
      <c r="DL478" s="7"/>
      <c r="DM478" s="7"/>
      <c r="DN478" s="7"/>
      <c r="DO478" s="7"/>
      <c r="DP478" s="7"/>
      <c r="DQ478" s="7"/>
      <c r="DR478" s="7"/>
    </row>
    <row r="479" spans="1:122" x14ac:dyDescent="0.25">
      <c r="A479" s="18"/>
      <c r="B479" s="7"/>
      <c r="C479" s="7"/>
      <c r="D479" s="7"/>
      <c r="E479" s="248"/>
      <c r="F479" s="7"/>
      <c r="G479" s="7"/>
      <c r="H479" s="7"/>
      <c r="I479" s="251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7"/>
      <c r="CV479" s="7"/>
      <c r="CW479" s="7"/>
      <c r="CX479" s="7"/>
      <c r="CY479" s="7"/>
      <c r="CZ479" s="7"/>
      <c r="DA479" s="7"/>
      <c r="DB479" s="7"/>
      <c r="DC479" s="7"/>
      <c r="DD479" s="7"/>
      <c r="DE479" s="7"/>
      <c r="DF479" s="7"/>
      <c r="DG479" s="7"/>
      <c r="DH479" s="7"/>
      <c r="DI479" s="7"/>
      <c r="DJ479" s="7"/>
      <c r="DK479" s="7"/>
      <c r="DL479" s="7"/>
      <c r="DM479" s="7"/>
      <c r="DN479" s="7"/>
      <c r="DO479" s="7"/>
      <c r="DP479" s="7"/>
      <c r="DQ479" s="7"/>
      <c r="DR479" s="7"/>
    </row>
    <row r="480" spans="1:122" x14ac:dyDescent="0.25">
      <c r="A480" s="18"/>
      <c r="B480" s="7"/>
      <c r="C480" s="7"/>
      <c r="D480" s="7"/>
      <c r="E480" s="248"/>
      <c r="F480" s="7"/>
      <c r="G480" s="7"/>
      <c r="H480" s="7"/>
      <c r="I480" s="251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7"/>
      <c r="CV480" s="7"/>
      <c r="CW480" s="7"/>
      <c r="CX480" s="7"/>
      <c r="CY480" s="7"/>
      <c r="CZ480" s="7"/>
      <c r="DA480" s="7"/>
      <c r="DB480" s="7"/>
      <c r="DC480" s="7"/>
      <c r="DD480" s="7"/>
      <c r="DE480" s="7"/>
      <c r="DF480" s="7"/>
      <c r="DG480" s="7"/>
      <c r="DH480" s="7"/>
      <c r="DI480" s="7"/>
      <c r="DJ480" s="7"/>
      <c r="DK480" s="7"/>
      <c r="DL480" s="7"/>
      <c r="DM480" s="7"/>
      <c r="DN480" s="7"/>
      <c r="DO480" s="7"/>
      <c r="DP480" s="7"/>
      <c r="DQ480" s="7"/>
      <c r="DR480" s="7"/>
    </row>
    <row r="481" spans="1:122" x14ac:dyDescent="0.25">
      <c r="A481" s="18"/>
      <c r="B481" s="7"/>
      <c r="C481" s="7"/>
      <c r="D481" s="7"/>
      <c r="E481" s="248"/>
      <c r="F481" s="7"/>
      <c r="G481" s="7"/>
      <c r="H481" s="7"/>
      <c r="I481" s="251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7"/>
      <c r="CV481" s="7"/>
      <c r="CW481" s="7"/>
      <c r="CX481" s="7"/>
      <c r="CY481" s="7"/>
      <c r="CZ481" s="7"/>
      <c r="DA481" s="7"/>
      <c r="DB481" s="7"/>
      <c r="DC481" s="7"/>
      <c r="DD481" s="7"/>
      <c r="DE481" s="7"/>
      <c r="DF481" s="7"/>
      <c r="DG481" s="7"/>
      <c r="DH481" s="7"/>
      <c r="DI481" s="7"/>
      <c r="DJ481" s="7"/>
      <c r="DK481" s="7"/>
      <c r="DL481" s="7"/>
      <c r="DM481" s="7"/>
      <c r="DN481" s="7"/>
      <c r="DO481" s="7"/>
      <c r="DP481" s="7"/>
      <c r="DQ481" s="7"/>
      <c r="DR481" s="7"/>
    </row>
    <row r="482" spans="1:122" x14ac:dyDescent="0.25">
      <c r="A482" s="18"/>
      <c r="B482" s="7"/>
      <c r="C482" s="7"/>
      <c r="D482" s="7"/>
      <c r="E482" s="248"/>
      <c r="F482" s="7"/>
      <c r="G482" s="7"/>
      <c r="H482" s="7"/>
      <c r="I482" s="251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7"/>
      <c r="CV482" s="7"/>
      <c r="CW482" s="7"/>
      <c r="CX482" s="7"/>
      <c r="CY482" s="7"/>
      <c r="CZ482" s="7"/>
      <c r="DA482" s="7"/>
      <c r="DB482" s="7"/>
      <c r="DC482" s="7"/>
      <c r="DD482" s="7"/>
      <c r="DE482" s="7"/>
      <c r="DF482" s="7"/>
      <c r="DG482" s="7"/>
      <c r="DH482" s="7"/>
      <c r="DI482" s="7"/>
      <c r="DJ482" s="7"/>
      <c r="DK482" s="7"/>
      <c r="DL482" s="7"/>
      <c r="DM482" s="7"/>
      <c r="DN482" s="7"/>
      <c r="DO482" s="7"/>
      <c r="DP482" s="7"/>
      <c r="DQ482" s="7"/>
      <c r="DR482" s="7"/>
    </row>
    <row r="483" spans="1:122" x14ac:dyDescent="0.25">
      <c r="A483" s="18"/>
      <c r="B483" s="7"/>
      <c r="C483" s="7"/>
      <c r="D483" s="7"/>
      <c r="E483" s="248"/>
      <c r="F483" s="7"/>
      <c r="G483" s="7"/>
      <c r="H483" s="7"/>
      <c r="I483" s="251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7"/>
      <c r="CV483" s="7"/>
      <c r="CW483" s="7"/>
      <c r="CX483" s="7"/>
      <c r="CY483" s="7"/>
      <c r="CZ483" s="7"/>
      <c r="DA483" s="7"/>
      <c r="DB483" s="7"/>
      <c r="DC483" s="7"/>
      <c r="DD483" s="7"/>
      <c r="DE483" s="7"/>
      <c r="DF483" s="7"/>
      <c r="DG483" s="7"/>
      <c r="DH483" s="7"/>
      <c r="DI483" s="7"/>
      <c r="DJ483" s="7"/>
      <c r="DK483" s="7"/>
      <c r="DL483" s="7"/>
      <c r="DM483" s="7"/>
      <c r="DN483" s="7"/>
      <c r="DO483" s="7"/>
      <c r="DP483" s="7"/>
      <c r="DQ483" s="7"/>
      <c r="DR483" s="7"/>
    </row>
    <row r="484" spans="1:122" x14ac:dyDescent="0.25">
      <c r="A484" s="18"/>
      <c r="B484" s="7"/>
      <c r="C484" s="7"/>
      <c r="D484" s="7"/>
      <c r="E484" s="248"/>
      <c r="F484" s="7"/>
      <c r="G484" s="7"/>
      <c r="H484" s="7"/>
      <c r="I484" s="251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7"/>
      <c r="CV484" s="7"/>
      <c r="CW484" s="7"/>
      <c r="CX484" s="7"/>
      <c r="CY484" s="7"/>
      <c r="CZ484" s="7"/>
      <c r="DA484" s="7"/>
      <c r="DB484" s="7"/>
      <c r="DC484" s="7"/>
      <c r="DD484" s="7"/>
      <c r="DE484" s="7"/>
      <c r="DF484" s="7"/>
      <c r="DG484" s="7"/>
      <c r="DH484" s="7"/>
      <c r="DI484" s="7"/>
      <c r="DJ484" s="7"/>
      <c r="DK484" s="7"/>
      <c r="DL484" s="7"/>
      <c r="DM484" s="7"/>
      <c r="DN484" s="7"/>
      <c r="DO484" s="7"/>
      <c r="DP484" s="7"/>
      <c r="DQ484" s="7"/>
      <c r="DR484" s="7"/>
    </row>
    <row r="485" spans="1:122" x14ac:dyDescent="0.25">
      <c r="A485" s="18"/>
      <c r="B485" s="7"/>
      <c r="C485" s="7"/>
      <c r="D485" s="7"/>
      <c r="E485" s="248"/>
      <c r="F485" s="7"/>
      <c r="G485" s="7"/>
      <c r="H485" s="7"/>
      <c r="I485" s="251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7"/>
      <c r="CV485" s="7"/>
      <c r="CW485" s="7"/>
      <c r="CX485" s="7"/>
      <c r="CY485" s="7"/>
      <c r="CZ485" s="7"/>
      <c r="DA485" s="7"/>
      <c r="DB485" s="7"/>
      <c r="DC485" s="7"/>
      <c r="DD485" s="7"/>
      <c r="DE485" s="7"/>
      <c r="DF485" s="7"/>
      <c r="DG485" s="7"/>
      <c r="DH485" s="7"/>
      <c r="DI485" s="7"/>
      <c r="DJ485" s="7"/>
      <c r="DK485" s="7"/>
      <c r="DL485" s="7"/>
      <c r="DM485" s="7"/>
      <c r="DN485" s="7"/>
      <c r="DO485" s="7"/>
      <c r="DP485" s="7"/>
      <c r="DQ485" s="7"/>
      <c r="DR485" s="7"/>
    </row>
    <row r="486" spans="1:122" x14ac:dyDescent="0.25">
      <c r="A486" s="18"/>
      <c r="B486" s="7"/>
      <c r="C486" s="7"/>
      <c r="D486" s="7"/>
      <c r="E486" s="248"/>
      <c r="F486" s="7"/>
      <c r="G486" s="7"/>
      <c r="H486" s="7"/>
      <c r="I486" s="251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7"/>
      <c r="CV486" s="7"/>
      <c r="CW486" s="7"/>
      <c r="CX486" s="7"/>
      <c r="CY486" s="7"/>
      <c r="CZ486" s="7"/>
      <c r="DA486" s="7"/>
      <c r="DB486" s="7"/>
      <c r="DC486" s="7"/>
      <c r="DD486" s="7"/>
      <c r="DE486" s="7"/>
      <c r="DF486" s="7"/>
      <c r="DG486" s="7"/>
      <c r="DH486" s="7"/>
      <c r="DI486" s="7"/>
      <c r="DJ486" s="7"/>
      <c r="DK486" s="7"/>
      <c r="DL486" s="7"/>
      <c r="DM486" s="7"/>
      <c r="DN486" s="7"/>
      <c r="DO486" s="7"/>
      <c r="DP486" s="7"/>
      <c r="DQ486" s="7"/>
      <c r="DR486" s="7"/>
    </row>
    <row r="487" spans="1:122" x14ac:dyDescent="0.25">
      <c r="A487" s="18"/>
      <c r="B487" s="7"/>
      <c r="C487" s="7"/>
      <c r="D487" s="7"/>
      <c r="E487" s="248"/>
      <c r="F487" s="7"/>
      <c r="G487" s="7"/>
      <c r="H487" s="7"/>
      <c r="I487" s="251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7"/>
      <c r="CV487" s="7"/>
      <c r="CW487" s="7"/>
      <c r="CX487" s="7"/>
      <c r="CY487" s="7"/>
      <c r="CZ487" s="7"/>
      <c r="DA487" s="7"/>
      <c r="DB487" s="7"/>
      <c r="DC487" s="7"/>
      <c r="DD487" s="7"/>
      <c r="DE487" s="7"/>
      <c r="DF487" s="7"/>
      <c r="DG487" s="7"/>
      <c r="DH487" s="7"/>
      <c r="DI487" s="7"/>
      <c r="DJ487" s="7"/>
      <c r="DK487" s="7"/>
      <c r="DL487" s="7"/>
      <c r="DM487" s="7"/>
      <c r="DN487" s="7"/>
      <c r="DO487" s="7"/>
      <c r="DP487" s="7"/>
      <c r="DQ487" s="7"/>
      <c r="DR487" s="7"/>
    </row>
    <row r="488" spans="1:122" x14ac:dyDescent="0.25">
      <c r="A488" s="18"/>
      <c r="B488" s="7"/>
      <c r="C488" s="7"/>
      <c r="D488" s="7"/>
      <c r="E488" s="248"/>
      <c r="F488" s="7"/>
      <c r="G488" s="7"/>
      <c r="H488" s="7"/>
      <c r="I488" s="251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7"/>
      <c r="CV488" s="7"/>
      <c r="CW488" s="7"/>
      <c r="CX488" s="7"/>
      <c r="CY488" s="7"/>
      <c r="CZ488" s="7"/>
      <c r="DA488" s="7"/>
      <c r="DB488" s="7"/>
      <c r="DC488" s="7"/>
      <c r="DD488" s="7"/>
      <c r="DE488" s="7"/>
      <c r="DF488" s="7"/>
      <c r="DG488" s="7"/>
      <c r="DH488" s="7"/>
      <c r="DI488" s="7"/>
      <c r="DJ488" s="7"/>
      <c r="DK488" s="7"/>
      <c r="DL488" s="7"/>
      <c r="DM488" s="7"/>
      <c r="DN488" s="7"/>
      <c r="DO488" s="7"/>
      <c r="DP488" s="7"/>
      <c r="DQ488" s="7"/>
      <c r="DR488" s="7"/>
    </row>
    <row r="489" spans="1:122" x14ac:dyDescent="0.25">
      <c r="A489" s="18"/>
      <c r="B489" s="7"/>
      <c r="C489" s="7"/>
      <c r="D489" s="7"/>
      <c r="E489" s="248"/>
      <c r="F489" s="7"/>
      <c r="G489" s="7"/>
      <c r="H489" s="7"/>
      <c r="I489" s="251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7"/>
      <c r="CV489" s="7"/>
      <c r="CW489" s="7"/>
      <c r="CX489" s="7"/>
      <c r="CY489" s="7"/>
      <c r="CZ489" s="7"/>
      <c r="DA489" s="7"/>
      <c r="DB489" s="7"/>
      <c r="DC489" s="7"/>
      <c r="DD489" s="7"/>
      <c r="DE489" s="7"/>
      <c r="DF489" s="7"/>
      <c r="DG489" s="7"/>
      <c r="DH489" s="7"/>
      <c r="DI489" s="7"/>
      <c r="DJ489" s="7"/>
      <c r="DK489" s="7"/>
      <c r="DL489" s="7"/>
      <c r="DM489" s="7"/>
      <c r="DN489" s="7"/>
      <c r="DO489" s="7"/>
      <c r="DP489" s="7"/>
      <c r="DQ489" s="7"/>
      <c r="DR489" s="7"/>
    </row>
    <row r="490" spans="1:122" x14ac:dyDescent="0.25">
      <c r="A490" s="18"/>
      <c r="B490" s="7"/>
      <c r="C490" s="7"/>
      <c r="D490" s="7"/>
      <c r="E490" s="248"/>
      <c r="F490" s="7"/>
      <c r="G490" s="7"/>
      <c r="H490" s="7"/>
      <c r="I490" s="251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  <c r="DI490" s="7"/>
      <c r="DJ490" s="7"/>
      <c r="DK490" s="7"/>
      <c r="DL490" s="7"/>
      <c r="DM490" s="7"/>
      <c r="DN490" s="7"/>
      <c r="DO490" s="7"/>
      <c r="DP490" s="7"/>
      <c r="DQ490" s="7"/>
      <c r="DR490" s="7"/>
    </row>
    <row r="491" spans="1:122" x14ac:dyDescent="0.25">
      <c r="A491" s="18"/>
      <c r="B491" s="7"/>
      <c r="C491" s="7"/>
      <c r="D491" s="7"/>
      <c r="E491" s="248"/>
      <c r="F491" s="7"/>
      <c r="G491" s="7"/>
      <c r="H491" s="7"/>
      <c r="I491" s="251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7"/>
      <c r="CV491" s="7"/>
      <c r="CW491" s="7"/>
      <c r="CX491" s="7"/>
      <c r="CY491" s="7"/>
      <c r="CZ491" s="7"/>
      <c r="DA491" s="7"/>
      <c r="DB491" s="7"/>
      <c r="DC491" s="7"/>
      <c r="DD491" s="7"/>
      <c r="DE491" s="7"/>
      <c r="DF491" s="7"/>
      <c r="DG491" s="7"/>
      <c r="DH491" s="7"/>
      <c r="DI491" s="7"/>
      <c r="DJ491" s="7"/>
      <c r="DK491" s="7"/>
      <c r="DL491" s="7"/>
      <c r="DM491" s="7"/>
      <c r="DN491" s="7"/>
      <c r="DO491" s="7"/>
      <c r="DP491" s="7"/>
      <c r="DQ491" s="7"/>
      <c r="DR491" s="7"/>
    </row>
    <row r="492" spans="1:122" x14ac:dyDescent="0.25">
      <c r="A492" s="18"/>
      <c r="B492" s="7"/>
      <c r="C492" s="7"/>
      <c r="D492" s="7"/>
      <c r="E492" s="248"/>
      <c r="F492" s="7"/>
      <c r="G492" s="7"/>
      <c r="H492" s="7"/>
      <c r="I492" s="251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7"/>
      <c r="CV492" s="7"/>
      <c r="CW492" s="7"/>
      <c r="CX492" s="7"/>
      <c r="CY492" s="7"/>
      <c r="CZ492" s="7"/>
      <c r="DA492" s="7"/>
      <c r="DB492" s="7"/>
      <c r="DC492" s="7"/>
      <c r="DD492" s="7"/>
      <c r="DE492" s="7"/>
      <c r="DF492" s="7"/>
      <c r="DG492" s="7"/>
      <c r="DH492" s="7"/>
      <c r="DI492" s="7"/>
      <c r="DJ492" s="7"/>
      <c r="DK492" s="7"/>
      <c r="DL492" s="7"/>
      <c r="DM492" s="7"/>
      <c r="DN492" s="7"/>
      <c r="DO492" s="7"/>
      <c r="DP492" s="7"/>
      <c r="DQ492" s="7"/>
      <c r="DR492" s="7"/>
    </row>
    <row r="493" spans="1:122" x14ac:dyDescent="0.25">
      <c r="A493" s="18"/>
      <c r="B493" s="7"/>
      <c r="C493" s="7"/>
      <c r="D493" s="7"/>
      <c r="E493" s="248"/>
      <c r="F493" s="7"/>
      <c r="G493" s="7"/>
      <c r="H493" s="7"/>
      <c r="I493" s="251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7"/>
      <c r="CV493" s="7"/>
      <c r="CW493" s="7"/>
      <c r="CX493" s="7"/>
      <c r="CY493" s="7"/>
      <c r="CZ493" s="7"/>
      <c r="DA493" s="7"/>
      <c r="DB493" s="7"/>
      <c r="DC493" s="7"/>
      <c r="DD493" s="7"/>
      <c r="DE493" s="7"/>
      <c r="DF493" s="7"/>
      <c r="DG493" s="7"/>
      <c r="DH493" s="7"/>
      <c r="DI493" s="7"/>
      <c r="DJ493" s="7"/>
      <c r="DK493" s="7"/>
      <c r="DL493" s="7"/>
      <c r="DM493" s="7"/>
      <c r="DN493" s="7"/>
      <c r="DO493" s="7"/>
      <c r="DP493" s="7"/>
      <c r="DQ493" s="7"/>
      <c r="DR493" s="7"/>
    </row>
    <row r="494" spans="1:122" x14ac:dyDescent="0.25">
      <c r="A494" s="18"/>
      <c r="B494" s="7"/>
      <c r="C494" s="7"/>
      <c r="D494" s="7"/>
      <c r="E494" s="248"/>
      <c r="F494" s="7"/>
      <c r="G494" s="7"/>
      <c r="H494" s="7"/>
      <c r="I494" s="251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7"/>
      <c r="CV494" s="7"/>
      <c r="CW494" s="7"/>
      <c r="CX494" s="7"/>
      <c r="CY494" s="7"/>
      <c r="CZ494" s="7"/>
      <c r="DA494" s="7"/>
      <c r="DB494" s="7"/>
      <c r="DC494" s="7"/>
      <c r="DD494" s="7"/>
      <c r="DE494" s="7"/>
      <c r="DF494" s="7"/>
      <c r="DG494" s="7"/>
      <c r="DH494" s="7"/>
      <c r="DI494" s="7"/>
      <c r="DJ494" s="7"/>
      <c r="DK494" s="7"/>
      <c r="DL494" s="7"/>
      <c r="DM494" s="7"/>
      <c r="DN494" s="7"/>
      <c r="DO494" s="7"/>
      <c r="DP494" s="7"/>
      <c r="DQ494" s="7"/>
      <c r="DR494" s="7"/>
    </row>
    <row r="495" spans="1:122" x14ac:dyDescent="0.25">
      <c r="A495" s="18"/>
      <c r="B495" s="7"/>
      <c r="C495" s="7"/>
      <c r="D495" s="7"/>
      <c r="E495" s="248"/>
      <c r="F495" s="7"/>
      <c r="G495" s="7"/>
      <c r="H495" s="7"/>
      <c r="I495" s="251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7"/>
      <c r="CV495" s="7"/>
      <c r="CW495" s="7"/>
      <c r="CX495" s="7"/>
      <c r="CY495" s="7"/>
      <c r="CZ495" s="7"/>
      <c r="DA495" s="7"/>
      <c r="DB495" s="7"/>
      <c r="DC495" s="7"/>
      <c r="DD495" s="7"/>
      <c r="DE495" s="7"/>
      <c r="DF495" s="7"/>
      <c r="DG495" s="7"/>
      <c r="DH495" s="7"/>
      <c r="DI495" s="7"/>
      <c r="DJ495" s="7"/>
      <c r="DK495" s="7"/>
      <c r="DL495" s="7"/>
      <c r="DM495" s="7"/>
      <c r="DN495" s="7"/>
      <c r="DO495" s="7"/>
      <c r="DP495" s="7"/>
      <c r="DQ495" s="7"/>
      <c r="DR495" s="7"/>
    </row>
    <row r="496" spans="1:122" x14ac:dyDescent="0.25">
      <c r="A496" s="18"/>
      <c r="B496" s="7"/>
      <c r="C496" s="7"/>
      <c r="D496" s="7"/>
      <c r="E496" s="248"/>
      <c r="F496" s="7"/>
      <c r="G496" s="7"/>
      <c r="H496" s="7"/>
      <c r="I496" s="251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7"/>
      <c r="CV496" s="7"/>
      <c r="CW496" s="7"/>
      <c r="CX496" s="7"/>
      <c r="CY496" s="7"/>
      <c r="CZ496" s="7"/>
      <c r="DA496" s="7"/>
      <c r="DB496" s="7"/>
      <c r="DC496" s="7"/>
      <c r="DD496" s="7"/>
      <c r="DE496" s="7"/>
      <c r="DF496" s="7"/>
      <c r="DG496" s="7"/>
      <c r="DH496" s="7"/>
      <c r="DI496" s="7"/>
      <c r="DJ496" s="7"/>
      <c r="DK496" s="7"/>
      <c r="DL496" s="7"/>
      <c r="DM496" s="7"/>
      <c r="DN496" s="7"/>
      <c r="DO496" s="7"/>
      <c r="DP496" s="7"/>
      <c r="DQ496" s="7"/>
      <c r="DR496" s="7"/>
    </row>
    <row r="497" spans="1:122" x14ac:dyDescent="0.25">
      <c r="A497" s="18"/>
      <c r="B497" s="7"/>
      <c r="C497" s="7"/>
      <c r="D497" s="7"/>
      <c r="E497" s="248"/>
      <c r="F497" s="7"/>
      <c r="G497" s="7"/>
      <c r="H497" s="7"/>
      <c r="I497" s="251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7"/>
      <c r="CV497" s="7"/>
      <c r="CW497" s="7"/>
      <c r="CX497" s="7"/>
      <c r="CY497" s="7"/>
      <c r="CZ497" s="7"/>
      <c r="DA497" s="7"/>
      <c r="DB497" s="7"/>
      <c r="DC497" s="7"/>
      <c r="DD497" s="7"/>
      <c r="DE497" s="7"/>
      <c r="DF497" s="7"/>
      <c r="DG497" s="7"/>
      <c r="DH497" s="7"/>
      <c r="DI497" s="7"/>
      <c r="DJ497" s="7"/>
      <c r="DK497" s="7"/>
      <c r="DL497" s="7"/>
      <c r="DM497" s="7"/>
      <c r="DN497" s="7"/>
      <c r="DO497" s="7"/>
      <c r="DP497" s="7"/>
      <c r="DQ497" s="7"/>
      <c r="DR497" s="7"/>
    </row>
    <row r="498" spans="1:122" x14ac:dyDescent="0.25">
      <c r="A498" s="18"/>
      <c r="B498" s="7"/>
      <c r="C498" s="7"/>
      <c r="D498" s="7"/>
      <c r="E498" s="248"/>
      <c r="F498" s="7"/>
      <c r="G498" s="7"/>
      <c r="H498" s="7"/>
      <c r="I498" s="251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7"/>
      <c r="CV498" s="7"/>
      <c r="CW498" s="7"/>
      <c r="CX498" s="7"/>
      <c r="CY498" s="7"/>
      <c r="CZ498" s="7"/>
      <c r="DA498" s="7"/>
      <c r="DB498" s="7"/>
      <c r="DC498" s="7"/>
      <c r="DD498" s="7"/>
      <c r="DE498" s="7"/>
      <c r="DF498" s="7"/>
      <c r="DG498" s="7"/>
      <c r="DH498" s="7"/>
      <c r="DI498" s="7"/>
      <c r="DJ498" s="7"/>
      <c r="DK498" s="7"/>
      <c r="DL498" s="7"/>
      <c r="DM498" s="7"/>
      <c r="DN498" s="7"/>
      <c r="DO498" s="7"/>
      <c r="DP498" s="7"/>
      <c r="DQ498" s="7"/>
      <c r="DR498" s="7"/>
    </row>
    <row r="499" spans="1:122" x14ac:dyDescent="0.25">
      <c r="A499" s="18"/>
      <c r="B499" s="7"/>
      <c r="C499" s="7"/>
      <c r="D499" s="7"/>
      <c r="E499" s="248"/>
      <c r="F499" s="7"/>
      <c r="G499" s="7"/>
      <c r="H499" s="7"/>
      <c r="I499" s="251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7"/>
      <c r="CV499" s="7"/>
      <c r="CW499" s="7"/>
      <c r="CX499" s="7"/>
      <c r="CY499" s="7"/>
      <c r="CZ499" s="7"/>
      <c r="DA499" s="7"/>
      <c r="DB499" s="7"/>
      <c r="DC499" s="7"/>
      <c r="DD499" s="7"/>
      <c r="DE499" s="7"/>
      <c r="DF499" s="7"/>
      <c r="DG499" s="7"/>
      <c r="DH499" s="7"/>
      <c r="DI499" s="7"/>
      <c r="DJ499" s="7"/>
      <c r="DK499" s="7"/>
      <c r="DL499" s="7"/>
      <c r="DM499" s="7"/>
      <c r="DN499" s="7"/>
      <c r="DO499" s="7"/>
      <c r="DP499" s="7"/>
      <c r="DQ499" s="7"/>
      <c r="DR499" s="7"/>
    </row>
    <row r="500" spans="1:122" x14ac:dyDescent="0.25">
      <c r="A500" s="18"/>
      <c r="B500" s="7"/>
      <c r="C500" s="7"/>
      <c r="D500" s="7"/>
      <c r="E500" s="248"/>
      <c r="F500" s="7"/>
      <c r="G500" s="7"/>
      <c r="H500" s="7"/>
      <c r="I500" s="251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7"/>
      <c r="CV500" s="7"/>
      <c r="CW500" s="7"/>
      <c r="CX500" s="7"/>
      <c r="CY500" s="7"/>
      <c r="CZ500" s="7"/>
      <c r="DA500" s="7"/>
      <c r="DB500" s="7"/>
      <c r="DC500" s="7"/>
      <c r="DD500" s="7"/>
      <c r="DE500" s="7"/>
      <c r="DF500" s="7"/>
      <c r="DG500" s="7"/>
      <c r="DH500" s="7"/>
      <c r="DI500" s="7"/>
      <c r="DJ500" s="7"/>
      <c r="DK500" s="7"/>
      <c r="DL500" s="7"/>
      <c r="DM500" s="7"/>
      <c r="DN500" s="7"/>
      <c r="DO500" s="7"/>
      <c r="DP500" s="7"/>
      <c r="DQ500" s="7"/>
      <c r="DR500" s="7"/>
    </row>
    <row r="501" spans="1:122" x14ac:dyDescent="0.25">
      <c r="A501" s="18"/>
      <c r="B501" s="7"/>
      <c r="C501" s="7"/>
      <c r="D501" s="7"/>
      <c r="E501" s="248"/>
      <c r="F501" s="7"/>
      <c r="G501" s="7"/>
      <c r="H501" s="7"/>
      <c r="I501" s="251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7"/>
      <c r="CV501" s="7"/>
      <c r="CW501" s="7"/>
      <c r="CX501" s="7"/>
      <c r="CY501" s="7"/>
      <c r="CZ501" s="7"/>
      <c r="DA501" s="7"/>
      <c r="DB501" s="7"/>
      <c r="DC501" s="7"/>
      <c r="DD501" s="7"/>
      <c r="DE501" s="7"/>
      <c r="DF501" s="7"/>
      <c r="DG501" s="7"/>
      <c r="DH501" s="7"/>
      <c r="DI501" s="7"/>
      <c r="DJ501" s="7"/>
      <c r="DK501" s="7"/>
      <c r="DL501" s="7"/>
      <c r="DM501" s="7"/>
      <c r="DN501" s="7"/>
      <c r="DO501" s="7"/>
      <c r="DP501" s="7"/>
      <c r="DQ501" s="7"/>
      <c r="DR501" s="7"/>
    </row>
    <row r="502" spans="1:122" x14ac:dyDescent="0.25">
      <c r="A502" s="18"/>
      <c r="B502" s="7"/>
      <c r="C502" s="7"/>
      <c r="D502" s="7"/>
      <c r="E502" s="248"/>
      <c r="F502" s="7"/>
      <c r="G502" s="7"/>
      <c r="H502" s="7"/>
      <c r="I502" s="251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7"/>
      <c r="CV502" s="7"/>
      <c r="CW502" s="7"/>
      <c r="CX502" s="7"/>
      <c r="CY502" s="7"/>
      <c r="CZ502" s="7"/>
      <c r="DA502" s="7"/>
      <c r="DB502" s="7"/>
      <c r="DC502" s="7"/>
      <c r="DD502" s="7"/>
      <c r="DE502" s="7"/>
      <c r="DF502" s="7"/>
      <c r="DG502" s="7"/>
      <c r="DH502" s="7"/>
      <c r="DI502" s="7"/>
      <c r="DJ502" s="7"/>
      <c r="DK502" s="7"/>
      <c r="DL502" s="7"/>
      <c r="DM502" s="7"/>
      <c r="DN502" s="7"/>
      <c r="DO502" s="7"/>
      <c r="DP502" s="7"/>
      <c r="DQ502" s="7"/>
      <c r="DR502" s="7"/>
    </row>
    <row r="503" spans="1:122" x14ac:dyDescent="0.25">
      <c r="A503" s="18"/>
      <c r="B503" s="7"/>
      <c r="C503" s="7"/>
      <c r="D503" s="7"/>
      <c r="E503" s="248"/>
      <c r="F503" s="7"/>
      <c r="G503" s="7"/>
      <c r="H503" s="7"/>
      <c r="I503" s="251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7"/>
      <c r="CV503" s="7"/>
      <c r="CW503" s="7"/>
      <c r="CX503" s="7"/>
      <c r="CY503" s="7"/>
      <c r="CZ503" s="7"/>
      <c r="DA503" s="7"/>
      <c r="DB503" s="7"/>
      <c r="DC503" s="7"/>
      <c r="DD503" s="7"/>
      <c r="DE503" s="7"/>
      <c r="DF503" s="7"/>
      <c r="DG503" s="7"/>
      <c r="DH503" s="7"/>
      <c r="DI503" s="7"/>
      <c r="DJ503" s="7"/>
      <c r="DK503" s="7"/>
      <c r="DL503" s="7"/>
      <c r="DM503" s="7"/>
      <c r="DN503" s="7"/>
      <c r="DO503" s="7"/>
      <c r="DP503" s="7"/>
      <c r="DQ503" s="7"/>
      <c r="DR503" s="7"/>
    </row>
    <row r="504" spans="1:122" x14ac:dyDescent="0.25">
      <c r="A504" s="18"/>
      <c r="B504" s="7"/>
      <c r="C504" s="7"/>
      <c r="D504" s="7"/>
      <c r="E504" s="248"/>
      <c r="F504" s="7"/>
      <c r="G504" s="7"/>
      <c r="H504" s="7"/>
      <c r="I504" s="251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7"/>
      <c r="CV504" s="7"/>
      <c r="CW504" s="7"/>
      <c r="CX504" s="7"/>
      <c r="CY504" s="7"/>
      <c r="CZ504" s="7"/>
      <c r="DA504" s="7"/>
      <c r="DB504" s="7"/>
      <c r="DC504" s="7"/>
      <c r="DD504" s="7"/>
      <c r="DE504" s="7"/>
      <c r="DF504" s="7"/>
      <c r="DG504" s="7"/>
      <c r="DH504" s="7"/>
      <c r="DI504" s="7"/>
      <c r="DJ504" s="7"/>
      <c r="DK504" s="7"/>
      <c r="DL504" s="7"/>
      <c r="DM504" s="7"/>
      <c r="DN504" s="7"/>
      <c r="DO504" s="7"/>
      <c r="DP504" s="7"/>
      <c r="DQ504" s="7"/>
      <c r="DR504" s="7"/>
    </row>
    <row r="505" spans="1:122" x14ac:dyDescent="0.25">
      <c r="A505" s="18"/>
      <c r="B505" s="7"/>
      <c r="C505" s="7"/>
      <c r="D505" s="7"/>
      <c r="E505" s="248"/>
      <c r="F505" s="7"/>
      <c r="G505" s="7"/>
      <c r="H505" s="7"/>
      <c r="I505" s="251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7"/>
      <c r="CV505" s="7"/>
      <c r="CW505" s="7"/>
      <c r="CX505" s="7"/>
      <c r="CY505" s="7"/>
      <c r="CZ505" s="7"/>
      <c r="DA505" s="7"/>
      <c r="DB505" s="7"/>
      <c r="DC505" s="7"/>
      <c r="DD505" s="7"/>
      <c r="DE505" s="7"/>
      <c r="DF505" s="7"/>
      <c r="DG505" s="7"/>
      <c r="DH505" s="7"/>
      <c r="DI505" s="7"/>
      <c r="DJ505" s="7"/>
      <c r="DK505" s="7"/>
      <c r="DL505" s="7"/>
      <c r="DM505" s="7"/>
      <c r="DN505" s="7"/>
      <c r="DO505" s="7"/>
      <c r="DP505" s="7"/>
      <c r="DQ505" s="7"/>
      <c r="DR505" s="7"/>
    </row>
    <row r="506" spans="1:122" x14ac:dyDescent="0.25">
      <c r="A506" s="18"/>
      <c r="B506" s="7"/>
      <c r="C506" s="7"/>
      <c r="D506" s="7"/>
      <c r="E506" s="248"/>
      <c r="F506" s="7"/>
      <c r="G506" s="7"/>
      <c r="H506" s="7"/>
      <c r="I506" s="251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7"/>
      <c r="CV506" s="7"/>
      <c r="CW506" s="7"/>
      <c r="CX506" s="7"/>
      <c r="CY506" s="7"/>
      <c r="CZ506" s="7"/>
      <c r="DA506" s="7"/>
      <c r="DB506" s="7"/>
      <c r="DC506" s="7"/>
      <c r="DD506" s="7"/>
      <c r="DE506" s="7"/>
      <c r="DF506" s="7"/>
      <c r="DG506" s="7"/>
      <c r="DH506" s="7"/>
      <c r="DI506" s="7"/>
      <c r="DJ506" s="7"/>
      <c r="DK506" s="7"/>
      <c r="DL506" s="7"/>
      <c r="DM506" s="7"/>
      <c r="DN506" s="7"/>
      <c r="DO506" s="7"/>
      <c r="DP506" s="7"/>
      <c r="DQ506" s="7"/>
      <c r="DR506" s="7"/>
    </row>
    <row r="507" spans="1:122" x14ac:dyDescent="0.25">
      <c r="A507" s="18"/>
      <c r="B507" s="7"/>
      <c r="C507" s="7"/>
      <c r="D507" s="7"/>
      <c r="E507" s="248"/>
      <c r="F507" s="7"/>
      <c r="G507" s="7"/>
      <c r="H507" s="7"/>
      <c r="I507" s="251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7"/>
      <c r="CV507" s="7"/>
      <c r="CW507" s="7"/>
      <c r="CX507" s="7"/>
      <c r="CY507" s="7"/>
      <c r="CZ507" s="7"/>
      <c r="DA507" s="7"/>
      <c r="DB507" s="7"/>
      <c r="DC507" s="7"/>
      <c r="DD507" s="7"/>
      <c r="DE507" s="7"/>
      <c r="DF507" s="7"/>
      <c r="DG507" s="7"/>
      <c r="DH507" s="7"/>
      <c r="DI507" s="7"/>
      <c r="DJ507" s="7"/>
      <c r="DK507" s="7"/>
      <c r="DL507" s="7"/>
      <c r="DM507" s="7"/>
      <c r="DN507" s="7"/>
      <c r="DO507" s="7"/>
      <c r="DP507" s="7"/>
      <c r="DQ507" s="7"/>
      <c r="DR507" s="7"/>
    </row>
    <row r="508" spans="1:122" x14ac:dyDescent="0.25">
      <c r="A508" s="18"/>
      <c r="B508" s="7"/>
      <c r="C508" s="7"/>
      <c r="D508" s="7"/>
      <c r="E508" s="248"/>
      <c r="F508" s="7"/>
      <c r="G508" s="7"/>
      <c r="H508" s="7"/>
      <c r="I508" s="251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7"/>
      <c r="CV508" s="7"/>
      <c r="CW508" s="7"/>
      <c r="CX508" s="7"/>
      <c r="CY508" s="7"/>
      <c r="CZ508" s="7"/>
      <c r="DA508" s="7"/>
      <c r="DB508" s="7"/>
      <c r="DC508" s="7"/>
      <c r="DD508" s="7"/>
      <c r="DE508" s="7"/>
      <c r="DF508" s="7"/>
      <c r="DG508" s="7"/>
      <c r="DH508" s="7"/>
      <c r="DI508" s="7"/>
      <c r="DJ508" s="7"/>
      <c r="DK508" s="7"/>
      <c r="DL508" s="7"/>
      <c r="DM508" s="7"/>
      <c r="DN508" s="7"/>
      <c r="DO508" s="7"/>
      <c r="DP508" s="7"/>
      <c r="DQ508" s="7"/>
      <c r="DR508" s="7"/>
    </row>
    <row r="509" spans="1:122" x14ac:dyDescent="0.25">
      <c r="A509" s="18"/>
      <c r="B509" s="7"/>
      <c r="C509" s="7"/>
      <c r="D509" s="7"/>
      <c r="E509" s="248"/>
      <c r="F509" s="7"/>
      <c r="G509" s="7"/>
      <c r="H509" s="7"/>
      <c r="I509" s="251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7"/>
      <c r="CV509" s="7"/>
      <c r="CW509" s="7"/>
      <c r="CX509" s="7"/>
      <c r="CY509" s="7"/>
      <c r="CZ509" s="7"/>
      <c r="DA509" s="7"/>
      <c r="DB509" s="7"/>
      <c r="DC509" s="7"/>
      <c r="DD509" s="7"/>
      <c r="DE509" s="7"/>
      <c r="DF509" s="7"/>
      <c r="DG509" s="7"/>
      <c r="DH509" s="7"/>
      <c r="DI509" s="7"/>
      <c r="DJ509" s="7"/>
      <c r="DK509" s="7"/>
      <c r="DL509" s="7"/>
      <c r="DM509" s="7"/>
      <c r="DN509" s="7"/>
      <c r="DO509" s="7"/>
      <c r="DP509" s="7"/>
      <c r="DQ509" s="7"/>
      <c r="DR509" s="7"/>
    </row>
    <row r="510" spans="1:122" x14ac:dyDescent="0.25">
      <c r="A510" s="18"/>
      <c r="B510" s="7"/>
      <c r="C510" s="7"/>
      <c r="D510" s="7"/>
      <c r="E510" s="248"/>
      <c r="F510" s="7"/>
      <c r="G510" s="7"/>
      <c r="H510" s="7"/>
      <c r="I510" s="251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7"/>
      <c r="CV510" s="7"/>
      <c r="CW510" s="7"/>
      <c r="CX510" s="7"/>
      <c r="CY510" s="7"/>
      <c r="CZ510" s="7"/>
      <c r="DA510" s="7"/>
      <c r="DB510" s="7"/>
      <c r="DC510" s="7"/>
      <c r="DD510" s="7"/>
      <c r="DE510" s="7"/>
      <c r="DF510" s="7"/>
      <c r="DG510" s="7"/>
      <c r="DH510" s="7"/>
      <c r="DI510" s="7"/>
      <c r="DJ510" s="7"/>
      <c r="DK510" s="7"/>
      <c r="DL510" s="7"/>
      <c r="DM510" s="7"/>
      <c r="DN510" s="7"/>
      <c r="DO510" s="7"/>
      <c r="DP510" s="7"/>
      <c r="DQ510" s="7"/>
      <c r="DR510" s="7"/>
    </row>
    <row r="511" spans="1:122" x14ac:dyDescent="0.25">
      <c r="A511" s="18"/>
      <c r="B511" s="7"/>
      <c r="C511" s="7"/>
      <c r="D511" s="7"/>
      <c r="E511" s="248"/>
      <c r="F511" s="7"/>
      <c r="G511" s="7"/>
      <c r="H511" s="7"/>
      <c r="I511" s="251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7"/>
      <c r="CV511" s="7"/>
      <c r="CW511" s="7"/>
      <c r="CX511" s="7"/>
      <c r="CY511" s="7"/>
      <c r="CZ511" s="7"/>
      <c r="DA511" s="7"/>
      <c r="DB511" s="7"/>
      <c r="DC511" s="7"/>
      <c r="DD511" s="7"/>
      <c r="DE511" s="7"/>
      <c r="DF511" s="7"/>
      <c r="DG511" s="7"/>
      <c r="DH511" s="7"/>
      <c r="DI511" s="7"/>
      <c r="DJ511" s="7"/>
      <c r="DK511" s="7"/>
      <c r="DL511" s="7"/>
      <c r="DM511" s="7"/>
      <c r="DN511" s="7"/>
      <c r="DO511" s="7"/>
      <c r="DP511" s="7"/>
      <c r="DQ511" s="7"/>
      <c r="DR511" s="7"/>
    </row>
    <row r="512" spans="1:122" x14ac:dyDescent="0.25">
      <c r="A512" s="18"/>
      <c r="B512" s="7"/>
      <c r="C512" s="7"/>
      <c r="D512" s="7"/>
      <c r="E512" s="248"/>
      <c r="F512" s="7"/>
      <c r="G512" s="7"/>
      <c r="H512" s="7"/>
      <c r="I512" s="251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7"/>
      <c r="CV512" s="7"/>
      <c r="CW512" s="7"/>
      <c r="CX512" s="7"/>
      <c r="CY512" s="7"/>
      <c r="CZ512" s="7"/>
      <c r="DA512" s="7"/>
      <c r="DB512" s="7"/>
      <c r="DC512" s="7"/>
      <c r="DD512" s="7"/>
      <c r="DE512" s="7"/>
      <c r="DF512" s="7"/>
      <c r="DG512" s="7"/>
      <c r="DH512" s="7"/>
      <c r="DI512" s="7"/>
      <c r="DJ512" s="7"/>
      <c r="DK512" s="7"/>
      <c r="DL512" s="7"/>
      <c r="DM512" s="7"/>
      <c r="DN512" s="7"/>
      <c r="DO512" s="7"/>
      <c r="DP512" s="7"/>
      <c r="DQ512" s="7"/>
      <c r="DR512" s="7"/>
    </row>
    <row r="513" spans="1:122" x14ac:dyDescent="0.25">
      <c r="A513" s="18"/>
      <c r="B513" s="7"/>
      <c r="C513" s="7"/>
      <c r="D513" s="7"/>
      <c r="E513" s="248"/>
      <c r="F513" s="7"/>
      <c r="G513" s="7"/>
      <c r="H513" s="7"/>
      <c r="I513" s="251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7"/>
      <c r="CV513" s="7"/>
      <c r="CW513" s="7"/>
      <c r="CX513" s="7"/>
      <c r="CY513" s="7"/>
      <c r="CZ513" s="7"/>
      <c r="DA513" s="7"/>
      <c r="DB513" s="7"/>
      <c r="DC513" s="7"/>
      <c r="DD513" s="7"/>
      <c r="DE513" s="7"/>
      <c r="DF513" s="7"/>
      <c r="DG513" s="7"/>
      <c r="DH513" s="7"/>
      <c r="DI513" s="7"/>
      <c r="DJ513" s="7"/>
      <c r="DK513" s="7"/>
      <c r="DL513" s="7"/>
      <c r="DM513" s="7"/>
      <c r="DN513" s="7"/>
      <c r="DO513" s="7"/>
      <c r="DP513" s="7"/>
      <c r="DQ513" s="7"/>
      <c r="DR513" s="7"/>
    </row>
    <row r="514" spans="1:122" x14ac:dyDescent="0.25">
      <c r="A514" s="18"/>
      <c r="B514" s="7"/>
      <c r="C514" s="7"/>
      <c r="D514" s="7"/>
      <c r="E514" s="248"/>
      <c r="F514" s="7"/>
      <c r="G514" s="7"/>
      <c r="H514" s="7"/>
      <c r="I514" s="251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7"/>
      <c r="CV514" s="7"/>
      <c r="CW514" s="7"/>
      <c r="CX514" s="7"/>
      <c r="CY514" s="7"/>
      <c r="CZ514" s="7"/>
      <c r="DA514" s="7"/>
      <c r="DB514" s="7"/>
      <c r="DC514" s="7"/>
      <c r="DD514" s="7"/>
      <c r="DE514" s="7"/>
      <c r="DF514" s="7"/>
      <c r="DG514" s="7"/>
      <c r="DH514" s="7"/>
      <c r="DI514" s="7"/>
      <c r="DJ514" s="7"/>
      <c r="DK514" s="7"/>
      <c r="DL514" s="7"/>
      <c r="DM514" s="7"/>
      <c r="DN514" s="7"/>
      <c r="DO514" s="7"/>
      <c r="DP514" s="7"/>
      <c r="DQ514" s="7"/>
      <c r="DR514" s="7"/>
    </row>
    <row r="515" spans="1:122" x14ac:dyDescent="0.25">
      <c r="A515" s="18"/>
      <c r="B515" s="7"/>
      <c r="C515" s="7"/>
      <c r="D515" s="7"/>
      <c r="E515" s="248"/>
      <c r="F515" s="7"/>
      <c r="G515" s="7"/>
      <c r="H515" s="7"/>
      <c r="I515" s="251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7"/>
      <c r="CV515" s="7"/>
      <c r="CW515" s="7"/>
      <c r="CX515" s="7"/>
      <c r="CY515" s="7"/>
      <c r="CZ515" s="7"/>
      <c r="DA515" s="7"/>
      <c r="DB515" s="7"/>
      <c r="DC515" s="7"/>
      <c r="DD515" s="7"/>
      <c r="DE515" s="7"/>
      <c r="DF515" s="7"/>
      <c r="DG515" s="7"/>
      <c r="DH515" s="7"/>
      <c r="DI515" s="7"/>
      <c r="DJ515" s="7"/>
      <c r="DK515" s="7"/>
      <c r="DL515" s="7"/>
      <c r="DM515" s="7"/>
      <c r="DN515" s="7"/>
      <c r="DO515" s="7"/>
      <c r="DP515" s="7"/>
      <c r="DQ515" s="7"/>
      <c r="DR515" s="7"/>
    </row>
    <row r="516" spans="1:122" x14ac:dyDescent="0.25">
      <c r="A516" s="18"/>
      <c r="B516" s="7"/>
      <c r="C516" s="7"/>
      <c r="D516" s="7"/>
      <c r="E516" s="248"/>
      <c r="F516" s="7"/>
      <c r="G516" s="7"/>
      <c r="H516" s="7"/>
      <c r="I516" s="251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7"/>
      <c r="CV516" s="7"/>
      <c r="CW516" s="7"/>
      <c r="CX516" s="7"/>
      <c r="CY516" s="7"/>
      <c r="CZ516" s="7"/>
      <c r="DA516" s="7"/>
      <c r="DB516" s="7"/>
      <c r="DC516" s="7"/>
      <c r="DD516" s="7"/>
      <c r="DE516" s="7"/>
      <c r="DF516" s="7"/>
      <c r="DG516" s="7"/>
      <c r="DH516" s="7"/>
      <c r="DI516" s="7"/>
      <c r="DJ516" s="7"/>
      <c r="DK516" s="7"/>
      <c r="DL516" s="7"/>
      <c r="DM516" s="7"/>
      <c r="DN516" s="7"/>
      <c r="DO516" s="7"/>
      <c r="DP516" s="7"/>
      <c r="DQ516" s="7"/>
      <c r="DR516" s="7"/>
    </row>
    <row r="517" spans="1:122" x14ac:dyDescent="0.25">
      <c r="A517" s="18"/>
      <c r="B517" s="7"/>
      <c r="C517" s="7"/>
      <c r="D517" s="7"/>
      <c r="E517" s="248"/>
      <c r="F517" s="7"/>
      <c r="G517" s="7"/>
      <c r="H517" s="7"/>
      <c r="I517" s="251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7"/>
      <c r="CV517" s="7"/>
      <c r="CW517" s="7"/>
      <c r="CX517" s="7"/>
      <c r="CY517" s="7"/>
      <c r="CZ517" s="7"/>
      <c r="DA517" s="7"/>
      <c r="DB517" s="7"/>
      <c r="DC517" s="7"/>
      <c r="DD517" s="7"/>
      <c r="DE517" s="7"/>
      <c r="DF517" s="7"/>
      <c r="DG517" s="7"/>
      <c r="DH517" s="7"/>
      <c r="DI517" s="7"/>
      <c r="DJ517" s="7"/>
      <c r="DK517" s="7"/>
      <c r="DL517" s="7"/>
      <c r="DM517" s="7"/>
      <c r="DN517" s="7"/>
      <c r="DO517" s="7"/>
      <c r="DP517" s="7"/>
      <c r="DQ517" s="7"/>
      <c r="DR517" s="7"/>
    </row>
    <row r="518" spans="1:122" x14ac:dyDescent="0.25">
      <c r="A518" s="18"/>
      <c r="B518" s="7"/>
      <c r="C518" s="7"/>
      <c r="D518" s="7"/>
      <c r="E518" s="248"/>
      <c r="F518" s="7"/>
      <c r="G518" s="7"/>
      <c r="H518" s="7"/>
      <c r="I518" s="251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7"/>
      <c r="CV518" s="7"/>
      <c r="CW518" s="7"/>
      <c r="CX518" s="7"/>
      <c r="CY518" s="7"/>
      <c r="CZ518" s="7"/>
      <c r="DA518" s="7"/>
      <c r="DB518" s="7"/>
      <c r="DC518" s="7"/>
      <c r="DD518" s="7"/>
      <c r="DE518" s="7"/>
      <c r="DF518" s="7"/>
      <c r="DG518" s="7"/>
      <c r="DH518" s="7"/>
      <c r="DI518" s="7"/>
      <c r="DJ518" s="7"/>
      <c r="DK518" s="7"/>
      <c r="DL518" s="7"/>
      <c r="DM518" s="7"/>
      <c r="DN518" s="7"/>
      <c r="DO518" s="7"/>
      <c r="DP518" s="7"/>
      <c r="DQ518" s="7"/>
      <c r="DR518" s="7"/>
    </row>
    <row r="519" spans="1:122" x14ac:dyDescent="0.25">
      <c r="A519" s="18"/>
      <c r="B519" s="7"/>
      <c r="C519" s="7"/>
      <c r="D519" s="7"/>
      <c r="E519" s="248"/>
      <c r="F519" s="7"/>
      <c r="G519" s="7"/>
      <c r="H519" s="7"/>
      <c r="I519" s="251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7"/>
      <c r="CV519" s="7"/>
      <c r="CW519" s="7"/>
      <c r="CX519" s="7"/>
      <c r="CY519" s="7"/>
      <c r="CZ519" s="7"/>
      <c r="DA519" s="7"/>
      <c r="DB519" s="7"/>
      <c r="DC519" s="7"/>
      <c r="DD519" s="7"/>
      <c r="DE519" s="7"/>
      <c r="DF519" s="7"/>
      <c r="DG519" s="7"/>
      <c r="DH519" s="7"/>
      <c r="DI519" s="7"/>
      <c r="DJ519" s="7"/>
      <c r="DK519" s="7"/>
      <c r="DL519" s="7"/>
      <c r="DM519" s="7"/>
      <c r="DN519" s="7"/>
      <c r="DO519" s="7"/>
      <c r="DP519" s="7"/>
      <c r="DQ519" s="7"/>
      <c r="DR519" s="7"/>
    </row>
    <row r="520" spans="1:122" x14ac:dyDescent="0.25">
      <c r="A520" s="18"/>
      <c r="B520" s="7"/>
      <c r="C520" s="7"/>
      <c r="D520" s="7"/>
      <c r="E520" s="248"/>
      <c r="F520" s="7"/>
      <c r="G520" s="7"/>
      <c r="H520" s="7"/>
      <c r="I520" s="251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7"/>
      <c r="CV520" s="7"/>
      <c r="CW520" s="7"/>
      <c r="CX520" s="7"/>
      <c r="CY520" s="7"/>
      <c r="CZ520" s="7"/>
      <c r="DA520" s="7"/>
      <c r="DB520" s="7"/>
      <c r="DC520" s="7"/>
      <c r="DD520" s="7"/>
      <c r="DE520" s="7"/>
      <c r="DF520" s="7"/>
      <c r="DG520" s="7"/>
      <c r="DH520" s="7"/>
      <c r="DI520" s="7"/>
      <c r="DJ520" s="7"/>
      <c r="DK520" s="7"/>
      <c r="DL520" s="7"/>
      <c r="DM520" s="7"/>
      <c r="DN520" s="7"/>
      <c r="DO520" s="7"/>
      <c r="DP520" s="7"/>
      <c r="DQ520" s="7"/>
      <c r="DR520" s="7"/>
    </row>
    <row r="521" spans="1:122" x14ac:dyDescent="0.25">
      <c r="A521" s="18"/>
      <c r="B521" s="7"/>
      <c r="C521" s="7"/>
      <c r="D521" s="7"/>
      <c r="E521" s="248"/>
      <c r="F521" s="7"/>
      <c r="G521" s="7"/>
      <c r="H521" s="7"/>
      <c r="I521" s="251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7"/>
      <c r="CV521" s="7"/>
      <c r="CW521" s="7"/>
      <c r="CX521" s="7"/>
      <c r="CY521" s="7"/>
      <c r="CZ521" s="7"/>
      <c r="DA521" s="7"/>
      <c r="DB521" s="7"/>
      <c r="DC521" s="7"/>
      <c r="DD521" s="7"/>
      <c r="DE521" s="7"/>
      <c r="DF521" s="7"/>
      <c r="DG521" s="7"/>
      <c r="DH521" s="7"/>
      <c r="DI521" s="7"/>
      <c r="DJ521" s="7"/>
      <c r="DK521" s="7"/>
      <c r="DL521" s="7"/>
      <c r="DM521" s="7"/>
      <c r="DN521" s="7"/>
      <c r="DO521" s="7"/>
      <c r="DP521" s="7"/>
      <c r="DQ521" s="7"/>
      <c r="DR521" s="7"/>
    </row>
    <row r="522" spans="1:122" x14ac:dyDescent="0.25">
      <c r="A522" s="18"/>
      <c r="B522" s="7"/>
      <c r="C522" s="7"/>
      <c r="D522" s="7"/>
      <c r="E522" s="248"/>
      <c r="F522" s="7"/>
      <c r="G522" s="7"/>
      <c r="H522" s="7"/>
      <c r="I522" s="251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7"/>
      <c r="CV522" s="7"/>
      <c r="CW522" s="7"/>
      <c r="CX522" s="7"/>
      <c r="CY522" s="7"/>
      <c r="CZ522" s="7"/>
      <c r="DA522" s="7"/>
      <c r="DB522" s="7"/>
      <c r="DC522" s="7"/>
      <c r="DD522" s="7"/>
      <c r="DE522" s="7"/>
      <c r="DF522" s="7"/>
      <c r="DG522" s="7"/>
      <c r="DH522" s="7"/>
      <c r="DI522" s="7"/>
      <c r="DJ522" s="7"/>
      <c r="DK522" s="7"/>
      <c r="DL522" s="7"/>
      <c r="DM522" s="7"/>
      <c r="DN522" s="7"/>
      <c r="DO522" s="7"/>
      <c r="DP522" s="7"/>
      <c r="DQ522" s="7"/>
      <c r="DR522" s="7"/>
    </row>
    <row r="523" spans="1:122" x14ac:dyDescent="0.25">
      <c r="A523" s="18"/>
      <c r="B523" s="7"/>
      <c r="C523" s="7"/>
      <c r="D523" s="7"/>
      <c r="E523" s="248"/>
      <c r="F523" s="7"/>
      <c r="G523" s="7"/>
      <c r="H523" s="7"/>
      <c r="I523" s="251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7"/>
      <c r="CV523" s="7"/>
      <c r="CW523" s="7"/>
      <c r="CX523" s="7"/>
      <c r="CY523" s="7"/>
      <c r="CZ523" s="7"/>
      <c r="DA523" s="7"/>
      <c r="DB523" s="7"/>
      <c r="DC523" s="7"/>
      <c r="DD523" s="7"/>
      <c r="DE523" s="7"/>
      <c r="DF523" s="7"/>
      <c r="DG523" s="7"/>
      <c r="DH523" s="7"/>
      <c r="DI523" s="7"/>
      <c r="DJ523" s="7"/>
      <c r="DK523" s="7"/>
      <c r="DL523" s="7"/>
      <c r="DM523" s="7"/>
      <c r="DN523" s="7"/>
      <c r="DO523" s="7"/>
      <c r="DP523" s="7"/>
      <c r="DQ523" s="7"/>
      <c r="DR523" s="7"/>
    </row>
    <row r="524" spans="1:122" x14ac:dyDescent="0.25">
      <c r="A524" s="18"/>
      <c r="B524" s="7"/>
      <c r="C524" s="7"/>
      <c r="D524" s="7"/>
      <c r="E524" s="248"/>
      <c r="F524" s="7"/>
      <c r="G524" s="7"/>
      <c r="H524" s="7"/>
      <c r="I524" s="251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7"/>
      <c r="CV524" s="7"/>
      <c r="CW524" s="7"/>
      <c r="CX524" s="7"/>
      <c r="CY524" s="7"/>
      <c r="CZ524" s="7"/>
      <c r="DA524" s="7"/>
      <c r="DB524" s="7"/>
      <c r="DC524" s="7"/>
      <c r="DD524" s="7"/>
      <c r="DE524" s="7"/>
      <c r="DF524" s="7"/>
      <c r="DG524" s="7"/>
      <c r="DH524" s="7"/>
      <c r="DI524" s="7"/>
      <c r="DJ524" s="7"/>
      <c r="DK524" s="7"/>
      <c r="DL524" s="7"/>
      <c r="DM524" s="7"/>
      <c r="DN524" s="7"/>
      <c r="DO524" s="7"/>
      <c r="DP524" s="7"/>
      <c r="DQ524" s="7"/>
      <c r="DR524" s="7"/>
    </row>
    <row r="525" spans="1:122" x14ac:dyDescent="0.25">
      <c r="A525" s="18"/>
      <c r="B525" s="7"/>
      <c r="C525" s="7"/>
      <c r="D525" s="7"/>
      <c r="E525" s="248"/>
      <c r="F525" s="7"/>
      <c r="G525" s="7"/>
      <c r="H525" s="7"/>
      <c r="I525" s="251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7"/>
      <c r="CV525" s="7"/>
      <c r="CW525" s="7"/>
      <c r="CX525" s="7"/>
      <c r="CY525" s="7"/>
      <c r="CZ525" s="7"/>
      <c r="DA525" s="7"/>
      <c r="DB525" s="7"/>
      <c r="DC525" s="7"/>
      <c r="DD525" s="7"/>
      <c r="DE525" s="7"/>
      <c r="DF525" s="7"/>
      <c r="DG525" s="7"/>
      <c r="DH525" s="7"/>
      <c r="DI525" s="7"/>
      <c r="DJ525" s="7"/>
      <c r="DK525" s="7"/>
      <c r="DL525" s="7"/>
      <c r="DM525" s="7"/>
      <c r="DN525" s="7"/>
      <c r="DO525" s="7"/>
      <c r="DP525" s="7"/>
      <c r="DQ525" s="7"/>
      <c r="DR525" s="7"/>
    </row>
    <row r="526" spans="1:122" x14ac:dyDescent="0.25">
      <c r="A526" s="18"/>
      <c r="B526" s="7"/>
      <c r="C526" s="7"/>
      <c r="D526" s="7"/>
      <c r="E526" s="248"/>
      <c r="F526" s="7"/>
      <c r="G526" s="7"/>
      <c r="H526" s="7"/>
      <c r="I526" s="251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7"/>
      <c r="CV526" s="7"/>
      <c r="CW526" s="7"/>
      <c r="CX526" s="7"/>
      <c r="CY526" s="7"/>
      <c r="CZ526" s="7"/>
      <c r="DA526" s="7"/>
      <c r="DB526" s="7"/>
      <c r="DC526" s="7"/>
      <c r="DD526" s="7"/>
      <c r="DE526" s="7"/>
      <c r="DF526" s="7"/>
      <c r="DG526" s="7"/>
      <c r="DH526" s="7"/>
      <c r="DI526" s="7"/>
      <c r="DJ526" s="7"/>
      <c r="DK526" s="7"/>
      <c r="DL526" s="7"/>
      <c r="DM526" s="7"/>
      <c r="DN526" s="7"/>
      <c r="DO526" s="7"/>
      <c r="DP526" s="7"/>
      <c r="DQ526" s="7"/>
      <c r="DR526" s="7"/>
    </row>
    <row r="527" spans="1:122" x14ac:dyDescent="0.25">
      <c r="A527" s="18"/>
      <c r="B527" s="7"/>
      <c r="C527" s="7"/>
      <c r="D527" s="7"/>
      <c r="E527" s="248"/>
      <c r="F527" s="7"/>
      <c r="G527" s="7"/>
      <c r="H527" s="7"/>
      <c r="I527" s="251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7"/>
      <c r="CV527" s="7"/>
      <c r="CW527" s="7"/>
      <c r="CX527" s="7"/>
      <c r="CY527" s="7"/>
      <c r="CZ527" s="7"/>
      <c r="DA527" s="7"/>
      <c r="DB527" s="7"/>
      <c r="DC527" s="7"/>
      <c r="DD527" s="7"/>
      <c r="DE527" s="7"/>
      <c r="DF527" s="7"/>
      <c r="DG527" s="7"/>
      <c r="DH527" s="7"/>
      <c r="DI527" s="7"/>
      <c r="DJ527" s="7"/>
      <c r="DK527" s="7"/>
      <c r="DL527" s="7"/>
      <c r="DM527" s="7"/>
      <c r="DN527" s="7"/>
      <c r="DO527" s="7"/>
      <c r="DP527" s="7"/>
      <c r="DQ527" s="7"/>
      <c r="DR527" s="7"/>
    </row>
    <row r="528" spans="1:122" x14ac:dyDescent="0.25">
      <c r="A528" s="18"/>
      <c r="B528" s="7"/>
      <c r="C528" s="7"/>
      <c r="D528" s="7"/>
      <c r="E528" s="248"/>
      <c r="F528" s="7"/>
      <c r="G528" s="7"/>
      <c r="H528" s="7"/>
      <c r="I528" s="251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7"/>
      <c r="CV528" s="7"/>
      <c r="CW528" s="7"/>
      <c r="CX528" s="7"/>
      <c r="CY528" s="7"/>
      <c r="CZ528" s="7"/>
      <c r="DA528" s="7"/>
      <c r="DB528" s="7"/>
      <c r="DC528" s="7"/>
      <c r="DD528" s="7"/>
      <c r="DE528" s="7"/>
      <c r="DF528" s="7"/>
      <c r="DG528" s="7"/>
      <c r="DH528" s="7"/>
      <c r="DI528" s="7"/>
      <c r="DJ528" s="7"/>
      <c r="DK528" s="7"/>
      <c r="DL528" s="7"/>
      <c r="DM528" s="7"/>
      <c r="DN528" s="7"/>
      <c r="DO528" s="7"/>
      <c r="DP528" s="7"/>
      <c r="DQ528" s="7"/>
      <c r="DR528" s="7"/>
    </row>
    <row r="529" spans="1:122" x14ac:dyDescent="0.25">
      <c r="A529" s="18"/>
      <c r="B529" s="7"/>
      <c r="C529" s="7"/>
      <c r="D529" s="7"/>
      <c r="E529" s="248"/>
      <c r="F529" s="7"/>
      <c r="G529" s="7"/>
      <c r="H529" s="7"/>
      <c r="I529" s="251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7"/>
      <c r="CV529" s="7"/>
      <c r="CW529" s="7"/>
      <c r="CX529" s="7"/>
      <c r="CY529" s="7"/>
      <c r="CZ529" s="7"/>
      <c r="DA529" s="7"/>
      <c r="DB529" s="7"/>
      <c r="DC529" s="7"/>
      <c r="DD529" s="7"/>
      <c r="DE529" s="7"/>
      <c r="DF529" s="7"/>
      <c r="DG529" s="7"/>
      <c r="DH529" s="7"/>
      <c r="DI529" s="7"/>
      <c r="DJ529" s="7"/>
      <c r="DK529" s="7"/>
      <c r="DL529" s="7"/>
      <c r="DM529" s="7"/>
      <c r="DN529" s="7"/>
      <c r="DO529" s="7"/>
      <c r="DP529" s="7"/>
      <c r="DQ529" s="7"/>
      <c r="DR529" s="7"/>
    </row>
    <row r="530" spans="1:122" x14ac:dyDescent="0.25">
      <c r="A530" s="18"/>
      <c r="B530" s="7"/>
      <c r="C530" s="7"/>
      <c r="D530" s="7"/>
      <c r="E530" s="248"/>
      <c r="F530" s="7"/>
      <c r="G530" s="7"/>
      <c r="H530" s="7"/>
      <c r="I530" s="251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7"/>
      <c r="CV530" s="7"/>
      <c r="CW530" s="7"/>
      <c r="CX530" s="7"/>
      <c r="CY530" s="7"/>
      <c r="CZ530" s="7"/>
      <c r="DA530" s="7"/>
      <c r="DB530" s="7"/>
      <c r="DC530" s="7"/>
      <c r="DD530" s="7"/>
      <c r="DE530" s="7"/>
      <c r="DF530" s="7"/>
      <c r="DG530" s="7"/>
      <c r="DH530" s="7"/>
      <c r="DI530" s="7"/>
      <c r="DJ530" s="7"/>
      <c r="DK530" s="7"/>
      <c r="DL530" s="7"/>
      <c r="DM530" s="7"/>
      <c r="DN530" s="7"/>
      <c r="DO530" s="7"/>
      <c r="DP530" s="7"/>
      <c r="DQ530" s="7"/>
      <c r="DR530" s="7"/>
    </row>
    <row r="531" spans="1:122" x14ac:dyDescent="0.25">
      <c r="A531" s="18"/>
      <c r="B531" s="7"/>
      <c r="C531" s="7"/>
      <c r="D531" s="7"/>
      <c r="E531" s="248"/>
      <c r="F531" s="7"/>
      <c r="G531" s="7"/>
      <c r="H531" s="7"/>
      <c r="I531" s="251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7"/>
      <c r="CV531" s="7"/>
      <c r="CW531" s="7"/>
      <c r="CX531" s="7"/>
      <c r="CY531" s="7"/>
      <c r="CZ531" s="7"/>
      <c r="DA531" s="7"/>
      <c r="DB531" s="7"/>
      <c r="DC531" s="7"/>
      <c r="DD531" s="7"/>
      <c r="DE531" s="7"/>
      <c r="DF531" s="7"/>
      <c r="DG531" s="7"/>
      <c r="DH531" s="7"/>
      <c r="DI531" s="7"/>
      <c r="DJ531" s="7"/>
      <c r="DK531" s="7"/>
      <c r="DL531" s="7"/>
      <c r="DM531" s="7"/>
      <c r="DN531" s="7"/>
      <c r="DO531" s="7"/>
      <c r="DP531" s="7"/>
      <c r="DQ531" s="7"/>
      <c r="DR531" s="7"/>
    </row>
    <row r="532" spans="1:122" x14ac:dyDescent="0.25">
      <c r="A532" s="18"/>
      <c r="B532" s="7"/>
      <c r="C532" s="7"/>
      <c r="D532" s="7"/>
      <c r="E532" s="248"/>
      <c r="F532" s="7"/>
      <c r="G532" s="7"/>
      <c r="H532" s="7"/>
      <c r="I532" s="251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7"/>
      <c r="CV532" s="7"/>
      <c r="CW532" s="7"/>
      <c r="CX532" s="7"/>
      <c r="CY532" s="7"/>
      <c r="CZ532" s="7"/>
      <c r="DA532" s="7"/>
      <c r="DB532" s="7"/>
      <c r="DC532" s="7"/>
      <c r="DD532" s="7"/>
      <c r="DE532" s="7"/>
      <c r="DF532" s="7"/>
      <c r="DG532" s="7"/>
      <c r="DH532" s="7"/>
      <c r="DI532" s="7"/>
      <c r="DJ532" s="7"/>
      <c r="DK532" s="7"/>
      <c r="DL532" s="7"/>
      <c r="DM532" s="7"/>
      <c r="DN532" s="7"/>
      <c r="DO532" s="7"/>
      <c r="DP532" s="7"/>
      <c r="DQ532" s="7"/>
      <c r="DR532" s="7"/>
    </row>
    <row r="533" spans="1:122" x14ac:dyDescent="0.25">
      <c r="A533" s="18"/>
      <c r="B533" s="7"/>
      <c r="C533" s="7"/>
      <c r="D533" s="7"/>
      <c r="E533" s="248"/>
      <c r="F533" s="7"/>
      <c r="G533" s="7"/>
      <c r="H533" s="7"/>
      <c r="I533" s="251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7"/>
      <c r="CV533" s="7"/>
      <c r="CW533" s="7"/>
      <c r="CX533" s="7"/>
      <c r="CY533" s="7"/>
      <c r="CZ533" s="7"/>
      <c r="DA533" s="7"/>
      <c r="DB533" s="7"/>
      <c r="DC533" s="7"/>
      <c r="DD533" s="7"/>
      <c r="DE533" s="7"/>
      <c r="DF533" s="7"/>
      <c r="DG533" s="7"/>
      <c r="DH533" s="7"/>
      <c r="DI533" s="7"/>
      <c r="DJ533" s="7"/>
      <c r="DK533" s="7"/>
      <c r="DL533" s="7"/>
      <c r="DM533" s="7"/>
      <c r="DN533" s="7"/>
      <c r="DO533" s="7"/>
      <c r="DP533" s="7"/>
      <c r="DQ533" s="7"/>
      <c r="DR533" s="7"/>
    </row>
    <row r="534" spans="1:122" x14ac:dyDescent="0.25">
      <c r="A534" s="18"/>
      <c r="B534" s="7"/>
      <c r="C534" s="7"/>
      <c r="D534" s="7"/>
      <c r="E534" s="248"/>
      <c r="F534" s="7"/>
      <c r="G534" s="7"/>
      <c r="H534" s="7"/>
      <c r="I534" s="251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7"/>
      <c r="CV534" s="7"/>
      <c r="CW534" s="7"/>
      <c r="CX534" s="7"/>
      <c r="CY534" s="7"/>
      <c r="CZ534" s="7"/>
      <c r="DA534" s="7"/>
      <c r="DB534" s="7"/>
      <c r="DC534" s="7"/>
      <c r="DD534" s="7"/>
      <c r="DE534" s="7"/>
      <c r="DF534" s="7"/>
      <c r="DG534" s="7"/>
      <c r="DH534" s="7"/>
      <c r="DI534" s="7"/>
      <c r="DJ534" s="7"/>
      <c r="DK534" s="7"/>
      <c r="DL534" s="7"/>
      <c r="DM534" s="7"/>
      <c r="DN534" s="7"/>
      <c r="DO534" s="7"/>
      <c r="DP534" s="7"/>
      <c r="DQ534" s="7"/>
      <c r="DR534" s="7"/>
    </row>
    <row r="535" spans="1:122" x14ac:dyDescent="0.25">
      <c r="A535" s="18"/>
      <c r="B535" s="7"/>
      <c r="C535" s="7"/>
      <c r="D535" s="7"/>
      <c r="E535" s="248"/>
      <c r="F535" s="7"/>
      <c r="G535" s="7"/>
      <c r="H535" s="7"/>
      <c r="I535" s="251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7"/>
      <c r="CV535" s="7"/>
      <c r="CW535" s="7"/>
      <c r="CX535" s="7"/>
      <c r="CY535" s="7"/>
      <c r="CZ535" s="7"/>
      <c r="DA535" s="7"/>
      <c r="DB535" s="7"/>
      <c r="DC535" s="7"/>
      <c r="DD535" s="7"/>
      <c r="DE535" s="7"/>
      <c r="DF535" s="7"/>
      <c r="DG535" s="7"/>
      <c r="DH535" s="7"/>
      <c r="DI535" s="7"/>
      <c r="DJ535" s="7"/>
      <c r="DK535" s="7"/>
      <c r="DL535" s="7"/>
      <c r="DM535" s="7"/>
      <c r="DN535" s="7"/>
      <c r="DO535" s="7"/>
      <c r="DP535" s="7"/>
      <c r="DQ535" s="7"/>
      <c r="DR535" s="7"/>
    </row>
    <row r="536" spans="1:122" x14ac:dyDescent="0.25">
      <c r="A536" s="18"/>
      <c r="B536" s="7"/>
      <c r="C536" s="7"/>
      <c r="D536" s="7"/>
      <c r="E536" s="248"/>
      <c r="F536" s="7"/>
      <c r="G536" s="7"/>
      <c r="H536" s="7"/>
      <c r="I536" s="251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7"/>
      <c r="CV536" s="7"/>
      <c r="CW536" s="7"/>
      <c r="CX536" s="7"/>
      <c r="CY536" s="7"/>
      <c r="CZ536" s="7"/>
      <c r="DA536" s="7"/>
      <c r="DB536" s="7"/>
      <c r="DC536" s="7"/>
      <c r="DD536" s="7"/>
      <c r="DE536" s="7"/>
      <c r="DF536" s="7"/>
      <c r="DG536" s="7"/>
      <c r="DH536" s="7"/>
      <c r="DI536" s="7"/>
      <c r="DJ536" s="7"/>
      <c r="DK536" s="7"/>
      <c r="DL536" s="7"/>
      <c r="DM536" s="7"/>
      <c r="DN536" s="7"/>
      <c r="DO536" s="7"/>
      <c r="DP536" s="7"/>
      <c r="DQ536" s="7"/>
      <c r="DR536" s="7"/>
    </row>
    <row r="537" spans="1:122" x14ac:dyDescent="0.25">
      <c r="A537" s="18"/>
      <c r="B537" s="7"/>
      <c r="C537" s="7"/>
      <c r="D537" s="7"/>
      <c r="E537" s="248"/>
      <c r="F537" s="7"/>
      <c r="G537" s="7"/>
      <c r="H537" s="7"/>
      <c r="I537" s="251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7"/>
      <c r="CV537" s="7"/>
      <c r="CW537" s="7"/>
      <c r="CX537" s="7"/>
      <c r="CY537" s="7"/>
      <c r="CZ537" s="7"/>
      <c r="DA537" s="7"/>
      <c r="DB537" s="7"/>
      <c r="DC537" s="7"/>
      <c r="DD537" s="7"/>
      <c r="DE537" s="7"/>
      <c r="DF537" s="7"/>
      <c r="DG537" s="7"/>
      <c r="DH537" s="7"/>
      <c r="DI537" s="7"/>
      <c r="DJ537" s="7"/>
      <c r="DK537" s="7"/>
      <c r="DL537" s="7"/>
      <c r="DM537" s="7"/>
      <c r="DN537" s="7"/>
      <c r="DO537" s="7"/>
      <c r="DP537" s="7"/>
      <c r="DQ537" s="7"/>
      <c r="DR537" s="7"/>
    </row>
    <row r="538" spans="1:122" x14ac:dyDescent="0.25">
      <c r="A538" s="18"/>
      <c r="B538" s="7"/>
      <c r="C538" s="7"/>
      <c r="D538" s="7"/>
      <c r="E538" s="248"/>
      <c r="F538" s="7"/>
      <c r="G538" s="7"/>
      <c r="H538" s="7"/>
      <c r="I538" s="251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7"/>
      <c r="CV538" s="7"/>
      <c r="CW538" s="7"/>
      <c r="CX538" s="7"/>
      <c r="CY538" s="7"/>
      <c r="CZ538" s="7"/>
      <c r="DA538" s="7"/>
      <c r="DB538" s="7"/>
      <c r="DC538" s="7"/>
      <c r="DD538" s="7"/>
      <c r="DE538" s="7"/>
      <c r="DF538" s="7"/>
      <c r="DG538" s="7"/>
      <c r="DH538" s="7"/>
      <c r="DI538" s="7"/>
      <c r="DJ538" s="7"/>
      <c r="DK538" s="7"/>
      <c r="DL538" s="7"/>
      <c r="DM538" s="7"/>
      <c r="DN538" s="7"/>
      <c r="DO538" s="7"/>
      <c r="DP538" s="7"/>
      <c r="DQ538" s="7"/>
      <c r="DR538" s="7"/>
    </row>
    <row r="539" spans="1:122" x14ac:dyDescent="0.25">
      <c r="A539" s="18"/>
      <c r="B539" s="7"/>
      <c r="C539" s="7"/>
      <c r="D539" s="7"/>
      <c r="E539" s="248"/>
      <c r="F539" s="7"/>
      <c r="G539" s="7"/>
      <c r="H539" s="7"/>
      <c r="I539" s="251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7"/>
      <c r="CV539" s="7"/>
      <c r="CW539" s="7"/>
      <c r="CX539" s="7"/>
      <c r="CY539" s="7"/>
      <c r="CZ539" s="7"/>
      <c r="DA539" s="7"/>
      <c r="DB539" s="7"/>
      <c r="DC539" s="7"/>
      <c r="DD539" s="7"/>
      <c r="DE539" s="7"/>
      <c r="DF539" s="7"/>
      <c r="DG539" s="7"/>
      <c r="DH539" s="7"/>
      <c r="DI539" s="7"/>
      <c r="DJ539" s="7"/>
      <c r="DK539" s="7"/>
      <c r="DL539" s="7"/>
      <c r="DM539" s="7"/>
      <c r="DN539" s="7"/>
      <c r="DO539" s="7"/>
      <c r="DP539" s="7"/>
      <c r="DQ539" s="7"/>
      <c r="DR539" s="7"/>
    </row>
    <row r="540" spans="1:122" x14ac:dyDescent="0.25">
      <c r="A540" s="18"/>
      <c r="B540" s="7"/>
      <c r="C540" s="7"/>
      <c r="D540" s="7"/>
      <c r="E540" s="248"/>
      <c r="F540" s="7"/>
      <c r="G540" s="7"/>
      <c r="H540" s="7"/>
      <c r="I540" s="251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7"/>
      <c r="CV540" s="7"/>
      <c r="CW540" s="7"/>
      <c r="CX540" s="7"/>
      <c r="CY540" s="7"/>
      <c r="CZ540" s="7"/>
      <c r="DA540" s="7"/>
      <c r="DB540" s="7"/>
      <c r="DC540" s="7"/>
      <c r="DD540" s="7"/>
      <c r="DE540" s="7"/>
      <c r="DF540" s="7"/>
      <c r="DG540" s="7"/>
      <c r="DH540" s="7"/>
      <c r="DI540" s="7"/>
      <c r="DJ540" s="7"/>
      <c r="DK540" s="7"/>
      <c r="DL540" s="7"/>
      <c r="DM540" s="7"/>
      <c r="DN540" s="7"/>
      <c r="DO540" s="7"/>
      <c r="DP540" s="7"/>
      <c r="DQ540" s="7"/>
      <c r="DR540" s="7"/>
    </row>
    <row r="541" spans="1:122" x14ac:dyDescent="0.25">
      <c r="A541" s="18"/>
      <c r="B541" s="7"/>
      <c r="C541" s="7"/>
      <c r="D541" s="7"/>
      <c r="E541" s="248"/>
      <c r="F541" s="7"/>
      <c r="G541" s="7"/>
      <c r="H541" s="7"/>
      <c r="I541" s="251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7"/>
      <c r="CV541" s="7"/>
      <c r="CW541" s="7"/>
      <c r="CX541" s="7"/>
      <c r="CY541" s="7"/>
      <c r="CZ541" s="7"/>
      <c r="DA541" s="7"/>
      <c r="DB541" s="7"/>
      <c r="DC541" s="7"/>
      <c r="DD541" s="7"/>
      <c r="DE541" s="7"/>
      <c r="DF541" s="7"/>
      <c r="DG541" s="7"/>
      <c r="DH541" s="7"/>
      <c r="DI541" s="7"/>
      <c r="DJ541" s="7"/>
      <c r="DK541" s="7"/>
      <c r="DL541" s="7"/>
      <c r="DM541" s="7"/>
      <c r="DN541" s="7"/>
      <c r="DO541" s="7"/>
      <c r="DP541" s="7"/>
      <c r="DQ541" s="7"/>
      <c r="DR541" s="7"/>
    </row>
    <row r="542" spans="1:122" x14ac:dyDescent="0.25">
      <c r="A542" s="18"/>
      <c r="B542" s="7"/>
      <c r="C542" s="7"/>
      <c r="D542" s="7"/>
      <c r="E542" s="248"/>
      <c r="F542" s="7"/>
      <c r="G542" s="7"/>
      <c r="H542" s="7"/>
      <c r="I542" s="251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7"/>
      <c r="CV542" s="7"/>
      <c r="CW542" s="7"/>
      <c r="CX542" s="7"/>
      <c r="CY542" s="7"/>
      <c r="CZ542" s="7"/>
      <c r="DA542" s="7"/>
      <c r="DB542" s="7"/>
      <c r="DC542" s="7"/>
      <c r="DD542" s="7"/>
      <c r="DE542" s="7"/>
      <c r="DF542" s="7"/>
      <c r="DG542" s="7"/>
      <c r="DH542" s="7"/>
      <c r="DI542" s="7"/>
      <c r="DJ542" s="7"/>
      <c r="DK542" s="7"/>
      <c r="DL542" s="7"/>
      <c r="DM542" s="7"/>
      <c r="DN542" s="7"/>
      <c r="DO542" s="7"/>
      <c r="DP542" s="7"/>
      <c r="DQ542" s="7"/>
      <c r="DR542" s="7"/>
    </row>
    <row r="543" spans="1:122" x14ac:dyDescent="0.25">
      <c r="A543" s="18"/>
      <c r="B543" s="7"/>
      <c r="C543" s="7"/>
      <c r="D543" s="7"/>
      <c r="E543" s="248"/>
      <c r="F543" s="7"/>
      <c r="G543" s="7"/>
      <c r="H543" s="7"/>
      <c r="I543" s="251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7"/>
      <c r="CV543" s="7"/>
      <c r="CW543" s="7"/>
      <c r="CX543" s="7"/>
      <c r="CY543" s="7"/>
      <c r="CZ543" s="7"/>
      <c r="DA543" s="7"/>
      <c r="DB543" s="7"/>
      <c r="DC543" s="7"/>
      <c r="DD543" s="7"/>
      <c r="DE543" s="7"/>
      <c r="DF543" s="7"/>
      <c r="DG543" s="7"/>
      <c r="DH543" s="7"/>
      <c r="DI543" s="7"/>
      <c r="DJ543" s="7"/>
      <c r="DK543" s="7"/>
      <c r="DL543" s="7"/>
      <c r="DM543" s="7"/>
      <c r="DN543" s="7"/>
      <c r="DO543" s="7"/>
      <c r="DP543" s="7"/>
      <c r="DQ543" s="7"/>
      <c r="DR543" s="7"/>
    </row>
    <row r="544" spans="1:122" x14ac:dyDescent="0.25">
      <c r="A544" s="18"/>
      <c r="B544" s="7"/>
      <c r="C544" s="7"/>
      <c r="D544" s="7"/>
      <c r="E544" s="248"/>
      <c r="F544" s="7"/>
      <c r="G544" s="7"/>
      <c r="H544" s="7"/>
      <c r="I544" s="251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7"/>
      <c r="CV544" s="7"/>
      <c r="CW544" s="7"/>
      <c r="CX544" s="7"/>
      <c r="CY544" s="7"/>
      <c r="CZ544" s="7"/>
      <c r="DA544" s="7"/>
      <c r="DB544" s="7"/>
      <c r="DC544" s="7"/>
      <c r="DD544" s="7"/>
      <c r="DE544" s="7"/>
      <c r="DF544" s="7"/>
      <c r="DG544" s="7"/>
      <c r="DH544" s="7"/>
      <c r="DI544" s="7"/>
      <c r="DJ544" s="7"/>
      <c r="DK544" s="7"/>
      <c r="DL544" s="7"/>
      <c r="DM544" s="7"/>
      <c r="DN544" s="7"/>
      <c r="DO544" s="7"/>
      <c r="DP544" s="7"/>
      <c r="DQ544" s="7"/>
      <c r="DR544" s="7"/>
    </row>
    <row r="545" spans="1:122" x14ac:dyDescent="0.25">
      <c r="A545" s="18"/>
      <c r="B545" s="7"/>
      <c r="C545" s="7"/>
      <c r="D545" s="7"/>
      <c r="E545" s="248"/>
      <c r="F545" s="7"/>
      <c r="G545" s="7"/>
      <c r="H545" s="7"/>
      <c r="I545" s="251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7"/>
      <c r="CV545" s="7"/>
      <c r="CW545" s="7"/>
      <c r="CX545" s="7"/>
      <c r="CY545" s="7"/>
      <c r="CZ545" s="7"/>
      <c r="DA545" s="7"/>
      <c r="DB545" s="7"/>
      <c r="DC545" s="7"/>
      <c r="DD545" s="7"/>
      <c r="DE545" s="7"/>
      <c r="DF545" s="7"/>
      <c r="DG545" s="7"/>
      <c r="DH545" s="7"/>
      <c r="DI545" s="7"/>
      <c r="DJ545" s="7"/>
      <c r="DK545" s="7"/>
      <c r="DL545" s="7"/>
      <c r="DM545" s="7"/>
      <c r="DN545" s="7"/>
      <c r="DO545" s="7"/>
      <c r="DP545" s="7"/>
      <c r="DQ545" s="7"/>
      <c r="DR545" s="7"/>
    </row>
    <row r="546" spans="1:122" x14ac:dyDescent="0.25">
      <c r="A546" s="18"/>
      <c r="B546" s="7"/>
      <c r="C546" s="7"/>
      <c r="D546" s="7"/>
      <c r="E546" s="248"/>
      <c r="F546" s="7"/>
      <c r="G546" s="7"/>
      <c r="H546" s="7"/>
      <c r="I546" s="251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7"/>
      <c r="CV546" s="7"/>
      <c r="CW546" s="7"/>
      <c r="CX546" s="7"/>
      <c r="CY546" s="7"/>
      <c r="CZ546" s="7"/>
      <c r="DA546" s="7"/>
      <c r="DB546" s="7"/>
      <c r="DC546" s="7"/>
      <c r="DD546" s="7"/>
      <c r="DE546" s="7"/>
      <c r="DF546" s="7"/>
      <c r="DG546" s="7"/>
      <c r="DH546" s="7"/>
      <c r="DI546" s="7"/>
      <c r="DJ546" s="7"/>
      <c r="DK546" s="7"/>
      <c r="DL546" s="7"/>
      <c r="DM546" s="7"/>
      <c r="DN546" s="7"/>
      <c r="DO546" s="7"/>
      <c r="DP546" s="7"/>
      <c r="DQ546" s="7"/>
      <c r="DR546" s="7"/>
    </row>
    <row r="547" spans="1:122" x14ac:dyDescent="0.25">
      <c r="A547" s="18"/>
      <c r="B547" s="7"/>
      <c r="C547" s="7"/>
      <c r="D547" s="7"/>
      <c r="E547" s="248"/>
      <c r="F547" s="7"/>
      <c r="G547" s="7"/>
      <c r="H547" s="7"/>
      <c r="I547" s="251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7"/>
      <c r="CV547" s="7"/>
      <c r="CW547" s="7"/>
      <c r="CX547" s="7"/>
      <c r="CY547" s="7"/>
      <c r="CZ547" s="7"/>
      <c r="DA547" s="7"/>
      <c r="DB547" s="7"/>
      <c r="DC547" s="7"/>
      <c r="DD547" s="7"/>
      <c r="DE547" s="7"/>
      <c r="DF547" s="7"/>
      <c r="DG547" s="7"/>
      <c r="DH547" s="7"/>
      <c r="DI547" s="7"/>
      <c r="DJ547" s="7"/>
      <c r="DK547" s="7"/>
      <c r="DL547" s="7"/>
      <c r="DM547" s="7"/>
      <c r="DN547" s="7"/>
      <c r="DO547" s="7"/>
      <c r="DP547" s="7"/>
      <c r="DQ547" s="7"/>
      <c r="DR547" s="7"/>
    </row>
    <row r="548" spans="1:122" x14ac:dyDescent="0.25">
      <c r="A548" s="18"/>
      <c r="B548" s="7"/>
      <c r="C548" s="7"/>
      <c r="D548" s="7"/>
      <c r="E548" s="248"/>
      <c r="F548" s="7"/>
      <c r="G548" s="7"/>
      <c r="H548" s="7"/>
      <c r="I548" s="251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7"/>
      <c r="CV548" s="7"/>
      <c r="CW548" s="7"/>
      <c r="CX548" s="7"/>
      <c r="CY548" s="7"/>
      <c r="CZ548" s="7"/>
      <c r="DA548" s="7"/>
      <c r="DB548" s="7"/>
      <c r="DC548" s="7"/>
      <c r="DD548" s="7"/>
      <c r="DE548" s="7"/>
      <c r="DF548" s="7"/>
      <c r="DG548" s="7"/>
      <c r="DH548" s="7"/>
      <c r="DI548" s="7"/>
      <c r="DJ548" s="7"/>
      <c r="DK548" s="7"/>
      <c r="DL548" s="7"/>
      <c r="DM548" s="7"/>
      <c r="DN548" s="7"/>
      <c r="DO548" s="7"/>
      <c r="DP548" s="7"/>
      <c r="DQ548" s="7"/>
      <c r="DR548" s="7"/>
    </row>
    <row r="549" spans="1:122" x14ac:dyDescent="0.25">
      <c r="A549" s="18"/>
      <c r="B549" s="7"/>
      <c r="C549" s="7"/>
      <c r="D549" s="7"/>
      <c r="E549" s="248"/>
      <c r="F549" s="7"/>
      <c r="G549" s="7"/>
      <c r="H549" s="7"/>
      <c r="I549" s="251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7"/>
      <c r="CV549" s="7"/>
      <c r="CW549" s="7"/>
      <c r="CX549" s="7"/>
      <c r="CY549" s="7"/>
      <c r="CZ549" s="7"/>
      <c r="DA549" s="7"/>
      <c r="DB549" s="7"/>
      <c r="DC549" s="7"/>
      <c r="DD549" s="7"/>
      <c r="DE549" s="7"/>
      <c r="DF549" s="7"/>
      <c r="DG549" s="7"/>
      <c r="DH549" s="7"/>
      <c r="DI549" s="7"/>
      <c r="DJ549" s="7"/>
      <c r="DK549" s="7"/>
      <c r="DL549" s="7"/>
      <c r="DM549" s="7"/>
      <c r="DN549" s="7"/>
      <c r="DO549" s="7"/>
      <c r="DP549" s="7"/>
      <c r="DQ549" s="7"/>
      <c r="DR549" s="7"/>
    </row>
    <row r="550" spans="1:122" x14ac:dyDescent="0.25">
      <c r="A550" s="18"/>
      <c r="B550" s="7"/>
      <c r="C550" s="7"/>
      <c r="D550" s="7"/>
      <c r="E550" s="248"/>
      <c r="F550" s="7"/>
      <c r="G550" s="7"/>
      <c r="H550" s="7"/>
      <c r="I550" s="251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7"/>
      <c r="CV550" s="7"/>
      <c r="CW550" s="7"/>
      <c r="CX550" s="7"/>
      <c r="CY550" s="7"/>
      <c r="CZ550" s="7"/>
      <c r="DA550" s="7"/>
      <c r="DB550" s="7"/>
      <c r="DC550" s="7"/>
      <c r="DD550" s="7"/>
      <c r="DE550" s="7"/>
      <c r="DF550" s="7"/>
      <c r="DG550" s="7"/>
      <c r="DH550" s="7"/>
      <c r="DI550" s="7"/>
      <c r="DJ550" s="7"/>
      <c r="DK550" s="7"/>
      <c r="DL550" s="7"/>
      <c r="DM550" s="7"/>
      <c r="DN550" s="7"/>
      <c r="DO550" s="7"/>
      <c r="DP550" s="7"/>
      <c r="DQ550" s="7"/>
      <c r="DR550" s="7"/>
    </row>
    <row r="551" spans="1:122" x14ac:dyDescent="0.25">
      <c r="A551" s="18"/>
      <c r="B551" s="7"/>
      <c r="C551" s="7"/>
      <c r="D551" s="7"/>
      <c r="E551" s="248"/>
      <c r="F551" s="7"/>
      <c r="G551" s="7"/>
      <c r="H551" s="7"/>
      <c r="I551" s="251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7"/>
      <c r="CV551" s="7"/>
      <c r="CW551" s="7"/>
      <c r="CX551" s="7"/>
      <c r="CY551" s="7"/>
      <c r="CZ551" s="7"/>
      <c r="DA551" s="7"/>
      <c r="DB551" s="7"/>
      <c r="DC551" s="7"/>
      <c r="DD551" s="7"/>
      <c r="DE551" s="7"/>
      <c r="DF551" s="7"/>
      <c r="DG551" s="7"/>
      <c r="DH551" s="7"/>
      <c r="DI551" s="7"/>
      <c r="DJ551" s="7"/>
      <c r="DK551" s="7"/>
      <c r="DL551" s="7"/>
      <c r="DM551" s="7"/>
      <c r="DN551" s="7"/>
      <c r="DO551" s="7"/>
      <c r="DP551" s="7"/>
      <c r="DQ551" s="7"/>
      <c r="DR551" s="7"/>
    </row>
    <row r="552" spans="1:122" x14ac:dyDescent="0.25">
      <c r="A552" s="18"/>
      <c r="B552" s="7"/>
      <c r="C552" s="7"/>
      <c r="D552" s="7"/>
      <c r="E552" s="248"/>
      <c r="F552" s="7"/>
      <c r="G552" s="7"/>
      <c r="H552" s="7"/>
      <c r="I552" s="251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7"/>
      <c r="CV552" s="7"/>
      <c r="CW552" s="7"/>
      <c r="CX552" s="7"/>
      <c r="CY552" s="7"/>
      <c r="CZ552" s="7"/>
      <c r="DA552" s="7"/>
      <c r="DB552" s="7"/>
      <c r="DC552" s="7"/>
      <c r="DD552" s="7"/>
      <c r="DE552" s="7"/>
      <c r="DF552" s="7"/>
      <c r="DG552" s="7"/>
      <c r="DH552" s="7"/>
      <c r="DI552" s="7"/>
      <c r="DJ552" s="7"/>
      <c r="DK552" s="7"/>
      <c r="DL552" s="7"/>
      <c r="DM552" s="7"/>
      <c r="DN552" s="7"/>
      <c r="DO552" s="7"/>
      <c r="DP552" s="7"/>
      <c r="DQ552" s="7"/>
      <c r="DR552" s="7"/>
    </row>
    <row r="553" spans="1:122" x14ac:dyDescent="0.25">
      <c r="A553" s="18"/>
      <c r="B553" s="7"/>
      <c r="C553" s="7"/>
      <c r="D553" s="7"/>
      <c r="E553" s="248"/>
      <c r="F553" s="7"/>
      <c r="G553" s="7"/>
      <c r="H553" s="7"/>
      <c r="I553" s="251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7"/>
      <c r="CV553" s="7"/>
      <c r="CW553" s="7"/>
      <c r="CX553" s="7"/>
      <c r="CY553" s="7"/>
      <c r="CZ553" s="7"/>
      <c r="DA553" s="7"/>
      <c r="DB553" s="7"/>
      <c r="DC553" s="7"/>
      <c r="DD553" s="7"/>
      <c r="DE553" s="7"/>
      <c r="DF553" s="7"/>
      <c r="DG553" s="7"/>
      <c r="DH553" s="7"/>
      <c r="DI553" s="7"/>
      <c r="DJ553" s="7"/>
      <c r="DK553" s="7"/>
      <c r="DL553" s="7"/>
      <c r="DM553" s="7"/>
      <c r="DN553" s="7"/>
      <c r="DO553" s="7"/>
      <c r="DP553" s="7"/>
      <c r="DQ553" s="7"/>
      <c r="DR553" s="7"/>
    </row>
    <row r="554" spans="1:122" x14ac:dyDescent="0.25">
      <c r="A554" s="18"/>
      <c r="B554" s="7"/>
      <c r="C554" s="7"/>
      <c r="D554" s="7"/>
      <c r="E554" s="248"/>
      <c r="F554" s="7"/>
      <c r="G554" s="7"/>
      <c r="H554" s="7"/>
      <c r="I554" s="251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7"/>
      <c r="CV554" s="7"/>
      <c r="CW554" s="7"/>
      <c r="CX554" s="7"/>
      <c r="CY554" s="7"/>
      <c r="CZ554" s="7"/>
      <c r="DA554" s="7"/>
      <c r="DB554" s="7"/>
      <c r="DC554" s="7"/>
      <c r="DD554" s="7"/>
      <c r="DE554" s="7"/>
      <c r="DF554" s="7"/>
      <c r="DG554" s="7"/>
      <c r="DH554" s="7"/>
      <c r="DI554" s="7"/>
      <c r="DJ554" s="7"/>
      <c r="DK554" s="7"/>
      <c r="DL554" s="7"/>
      <c r="DM554" s="7"/>
      <c r="DN554" s="7"/>
      <c r="DO554" s="7"/>
      <c r="DP554" s="7"/>
      <c r="DQ554" s="7"/>
      <c r="DR554" s="7"/>
    </row>
    <row r="555" spans="1:122" x14ac:dyDescent="0.25">
      <c r="A555" s="18"/>
      <c r="B555" s="7"/>
      <c r="C555" s="7"/>
      <c r="D555" s="7"/>
      <c r="E555" s="248"/>
      <c r="F555" s="7"/>
      <c r="G555" s="7"/>
      <c r="H555" s="7"/>
      <c r="I555" s="251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7"/>
      <c r="CV555" s="7"/>
      <c r="CW555" s="7"/>
      <c r="CX555" s="7"/>
      <c r="CY555" s="7"/>
      <c r="CZ555" s="7"/>
      <c r="DA555" s="7"/>
      <c r="DB555" s="7"/>
      <c r="DC555" s="7"/>
      <c r="DD555" s="7"/>
      <c r="DE555" s="7"/>
      <c r="DF555" s="7"/>
      <c r="DG555" s="7"/>
      <c r="DH555" s="7"/>
      <c r="DI555" s="7"/>
      <c r="DJ555" s="7"/>
      <c r="DK555" s="7"/>
      <c r="DL555" s="7"/>
      <c r="DM555" s="7"/>
      <c r="DN555" s="7"/>
      <c r="DO555" s="7"/>
      <c r="DP555" s="7"/>
      <c r="DQ555" s="7"/>
      <c r="DR555" s="7"/>
    </row>
    <row r="556" spans="1:122" x14ac:dyDescent="0.25">
      <c r="A556" s="18"/>
      <c r="B556" s="7"/>
      <c r="C556" s="7"/>
      <c r="D556" s="7"/>
      <c r="E556" s="248"/>
      <c r="F556" s="7"/>
      <c r="G556" s="7"/>
      <c r="H556" s="7"/>
      <c r="I556" s="251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7"/>
      <c r="CV556" s="7"/>
      <c r="CW556" s="7"/>
      <c r="CX556" s="7"/>
      <c r="CY556" s="7"/>
      <c r="CZ556" s="7"/>
      <c r="DA556" s="7"/>
      <c r="DB556" s="7"/>
      <c r="DC556" s="7"/>
      <c r="DD556" s="7"/>
      <c r="DE556" s="7"/>
      <c r="DF556" s="7"/>
      <c r="DG556" s="7"/>
      <c r="DH556" s="7"/>
      <c r="DI556" s="7"/>
      <c r="DJ556" s="7"/>
      <c r="DK556" s="7"/>
      <c r="DL556" s="7"/>
      <c r="DM556" s="7"/>
      <c r="DN556" s="7"/>
      <c r="DO556" s="7"/>
      <c r="DP556" s="7"/>
      <c r="DQ556" s="7"/>
      <c r="DR556" s="7"/>
    </row>
    <row r="557" spans="1:122" x14ac:dyDescent="0.25">
      <c r="A557" s="18"/>
      <c r="B557" s="7"/>
      <c r="C557" s="7"/>
      <c r="D557" s="7"/>
      <c r="E557" s="248"/>
      <c r="F557" s="7"/>
      <c r="G557" s="7"/>
      <c r="H557" s="7"/>
      <c r="I557" s="251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7"/>
      <c r="CV557" s="7"/>
      <c r="CW557" s="7"/>
      <c r="CX557" s="7"/>
      <c r="CY557" s="7"/>
      <c r="CZ557" s="7"/>
      <c r="DA557" s="7"/>
      <c r="DB557" s="7"/>
      <c r="DC557" s="7"/>
      <c r="DD557" s="7"/>
      <c r="DE557" s="7"/>
      <c r="DF557" s="7"/>
      <c r="DG557" s="7"/>
      <c r="DH557" s="7"/>
      <c r="DI557" s="7"/>
      <c r="DJ557" s="7"/>
      <c r="DK557" s="7"/>
      <c r="DL557" s="7"/>
      <c r="DM557" s="7"/>
      <c r="DN557" s="7"/>
      <c r="DO557" s="7"/>
      <c r="DP557" s="7"/>
      <c r="DQ557" s="7"/>
      <c r="DR557" s="7"/>
    </row>
    <row r="558" spans="1:122" x14ac:dyDescent="0.25">
      <c r="A558" s="18"/>
      <c r="B558" s="7"/>
      <c r="C558" s="7"/>
      <c r="D558" s="7"/>
      <c r="E558" s="248"/>
      <c r="F558" s="7"/>
      <c r="G558" s="7"/>
      <c r="H558" s="7"/>
      <c r="I558" s="251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7"/>
      <c r="CV558" s="7"/>
      <c r="CW558" s="7"/>
      <c r="CX558" s="7"/>
      <c r="CY558" s="7"/>
      <c r="CZ558" s="7"/>
      <c r="DA558" s="7"/>
      <c r="DB558" s="7"/>
      <c r="DC558" s="7"/>
      <c r="DD558" s="7"/>
      <c r="DE558" s="7"/>
      <c r="DF558" s="7"/>
      <c r="DG558" s="7"/>
      <c r="DH558" s="7"/>
      <c r="DI558" s="7"/>
      <c r="DJ558" s="7"/>
      <c r="DK558" s="7"/>
      <c r="DL558" s="7"/>
      <c r="DM558" s="7"/>
      <c r="DN558" s="7"/>
      <c r="DO558" s="7"/>
      <c r="DP558" s="7"/>
      <c r="DQ558" s="7"/>
      <c r="DR558" s="7"/>
    </row>
    <row r="559" spans="1:122" x14ac:dyDescent="0.25">
      <c r="A559" s="18"/>
      <c r="B559" s="7"/>
      <c r="C559" s="7"/>
      <c r="D559" s="7"/>
      <c r="E559" s="248"/>
      <c r="F559" s="7"/>
      <c r="G559" s="7"/>
      <c r="H559" s="7"/>
      <c r="I559" s="251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7"/>
      <c r="CV559" s="7"/>
      <c r="CW559" s="7"/>
      <c r="CX559" s="7"/>
      <c r="CY559" s="7"/>
      <c r="CZ559" s="7"/>
      <c r="DA559" s="7"/>
      <c r="DB559" s="7"/>
      <c r="DC559" s="7"/>
      <c r="DD559" s="7"/>
      <c r="DE559" s="7"/>
      <c r="DF559" s="7"/>
      <c r="DG559" s="7"/>
      <c r="DH559" s="7"/>
      <c r="DI559" s="7"/>
      <c r="DJ559" s="7"/>
      <c r="DK559" s="7"/>
      <c r="DL559" s="7"/>
      <c r="DM559" s="7"/>
      <c r="DN559" s="7"/>
      <c r="DO559" s="7"/>
      <c r="DP559" s="7"/>
      <c r="DQ559" s="7"/>
      <c r="DR559" s="7"/>
    </row>
    <row r="560" spans="1:122" x14ac:dyDescent="0.25">
      <c r="A560" s="18"/>
      <c r="B560" s="7"/>
      <c r="C560" s="7"/>
      <c r="D560" s="7"/>
      <c r="E560" s="248"/>
      <c r="F560" s="7"/>
      <c r="G560" s="7"/>
      <c r="H560" s="7"/>
      <c r="I560" s="251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7"/>
      <c r="CV560" s="7"/>
      <c r="CW560" s="7"/>
      <c r="CX560" s="7"/>
      <c r="CY560" s="7"/>
      <c r="CZ560" s="7"/>
      <c r="DA560" s="7"/>
      <c r="DB560" s="7"/>
      <c r="DC560" s="7"/>
      <c r="DD560" s="7"/>
      <c r="DE560" s="7"/>
      <c r="DF560" s="7"/>
      <c r="DG560" s="7"/>
      <c r="DH560" s="7"/>
      <c r="DI560" s="7"/>
      <c r="DJ560" s="7"/>
      <c r="DK560" s="7"/>
      <c r="DL560" s="7"/>
      <c r="DM560" s="7"/>
      <c r="DN560" s="7"/>
      <c r="DO560" s="7"/>
      <c r="DP560" s="7"/>
      <c r="DQ560" s="7"/>
      <c r="DR560" s="7"/>
    </row>
    <row r="561" spans="1:122" x14ac:dyDescent="0.25">
      <c r="A561" s="18"/>
      <c r="B561" s="7"/>
      <c r="C561" s="7"/>
      <c r="D561" s="7"/>
      <c r="E561" s="248"/>
      <c r="F561" s="7"/>
      <c r="G561" s="7"/>
      <c r="H561" s="7"/>
      <c r="I561" s="251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7"/>
      <c r="CV561" s="7"/>
      <c r="CW561" s="7"/>
      <c r="CX561" s="7"/>
      <c r="CY561" s="7"/>
      <c r="CZ561" s="7"/>
      <c r="DA561" s="7"/>
      <c r="DB561" s="7"/>
      <c r="DC561" s="7"/>
      <c r="DD561" s="7"/>
      <c r="DE561" s="7"/>
      <c r="DF561" s="7"/>
      <c r="DG561" s="7"/>
      <c r="DH561" s="7"/>
      <c r="DI561" s="7"/>
      <c r="DJ561" s="7"/>
      <c r="DK561" s="7"/>
      <c r="DL561" s="7"/>
      <c r="DM561" s="7"/>
      <c r="DN561" s="7"/>
      <c r="DO561" s="7"/>
      <c r="DP561" s="7"/>
      <c r="DQ561" s="7"/>
      <c r="DR561" s="7"/>
    </row>
    <row r="562" spans="1:122" x14ac:dyDescent="0.25">
      <c r="A562" s="18"/>
      <c r="B562" s="7"/>
      <c r="C562" s="7"/>
      <c r="D562" s="7"/>
      <c r="E562" s="248"/>
      <c r="F562" s="7"/>
      <c r="G562" s="7"/>
      <c r="H562" s="7"/>
      <c r="I562" s="251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7"/>
      <c r="CV562" s="7"/>
      <c r="CW562" s="7"/>
      <c r="CX562" s="7"/>
      <c r="CY562" s="7"/>
      <c r="CZ562" s="7"/>
      <c r="DA562" s="7"/>
      <c r="DB562" s="7"/>
      <c r="DC562" s="7"/>
      <c r="DD562" s="7"/>
      <c r="DE562" s="7"/>
      <c r="DF562" s="7"/>
      <c r="DG562" s="7"/>
      <c r="DH562" s="7"/>
      <c r="DI562" s="7"/>
      <c r="DJ562" s="7"/>
      <c r="DK562" s="7"/>
      <c r="DL562" s="7"/>
      <c r="DM562" s="7"/>
      <c r="DN562" s="7"/>
      <c r="DO562" s="7"/>
      <c r="DP562" s="7"/>
      <c r="DQ562" s="7"/>
      <c r="DR562" s="7"/>
    </row>
    <row r="563" spans="1:122" x14ac:dyDescent="0.25">
      <c r="A563" s="18"/>
      <c r="B563" s="7"/>
      <c r="C563" s="7"/>
      <c r="D563" s="7"/>
      <c r="E563" s="248"/>
      <c r="F563" s="7"/>
      <c r="G563" s="7"/>
      <c r="H563" s="7"/>
      <c r="I563" s="251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7"/>
      <c r="CV563" s="7"/>
      <c r="CW563" s="7"/>
      <c r="CX563" s="7"/>
      <c r="CY563" s="7"/>
      <c r="CZ563" s="7"/>
      <c r="DA563" s="7"/>
      <c r="DB563" s="7"/>
      <c r="DC563" s="7"/>
      <c r="DD563" s="7"/>
      <c r="DE563" s="7"/>
      <c r="DF563" s="7"/>
      <c r="DG563" s="7"/>
      <c r="DH563" s="7"/>
      <c r="DI563" s="7"/>
      <c r="DJ563" s="7"/>
      <c r="DK563" s="7"/>
      <c r="DL563" s="7"/>
      <c r="DM563" s="7"/>
      <c r="DN563" s="7"/>
      <c r="DO563" s="7"/>
      <c r="DP563" s="7"/>
      <c r="DQ563" s="7"/>
      <c r="DR563" s="7"/>
    </row>
    <row r="564" spans="1:122" x14ac:dyDescent="0.25">
      <c r="A564" s="18"/>
      <c r="B564" s="7"/>
      <c r="C564" s="7"/>
      <c r="D564" s="7"/>
      <c r="E564" s="248"/>
      <c r="F564" s="7"/>
      <c r="G564" s="7"/>
      <c r="H564" s="7"/>
      <c r="I564" s="251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7"/>
      <c r="CV564" s="7"/>
      <c r="CW564" s="7"/>
      <c r="CX564" s="7"/>
      <c r="CY564" s="7"/>
      <c r="CZ564" s="7"/>
      <c r="DA564" s="7"/>
      <c r="DB564" s="7"/>
      <c r="DC564" s="7"/>
      <c r="DD564" s="7"/>
      <c r="DE564" s="7"/>
      <c r="DF564" s="7"/>
      <c r="DG564" s="7"/>
      <c r="DH564" s="7"/>
      <c r="DI564" s="7"/>
      <c r="DJ564" s="7"/>
      <c r="DK564" s="7"/>
      <c r="DL564" s="7"/>
      <c r="DM564" s="7"/>
      <c r="DN564" s="7"/>
      <c r="DO564" s="7"/>
      <c r="DP564" s="7"/>
      <c r="DQ564" s="7"/>
      <c r="DR564" s="7"/>
    </row>
    <row r="565" spans="1:122" x14ac:dyDescent="0.25">
      <c r="A565" s="18"/>
      <c r="B565" s="7"/>
      <c r="C565" s="7"/>
      <c r="D565" s="7"/>
      <c r="E565" s="248"/>
      <c r="F565" s="7"/>
      <c r="G565" s="7"/>
      <c r="H565" s="7"/>
      <c r="I565" s="251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7"/>
      <c r="CV565" s="7"/>
      <c r="CW565" s="7"/>
      <c r="CX565" s="7"/>
      <c r="CY565" s="7"/>
      <c r="CZ565" s="7"/>
      <c r="DA565" s="7"/>
      <c r="DB565" s="7"/>
      <c r="DC565" s="7"/>
      <c r="DD565" s="7"/>
      <c r="DE565" s="7"/>
      <c r="DF565" s="7"/>
      <c r="DG565" s="7"/>
      <c r="DH565" s="7"/>
      <c r="DI565" s="7"/>
      <c r="DJ565" s="7"/>
      <c r="DK565" s="7"/>
      <c r="DL565" s="7"/>
      <c r="DM565" s="7"/>
      <c r="DN565" s="7"/>
      <c r="DO565" s="7"/>
      <c r="DP565" s="7"/>
      <c r="DQ565" s="7"/>
      <c r="DR565" s="7"/>
    </row>
    <row r="566" spans="1:122" x14ac:dyDescent="0.25">
      <c r="A566" s="18"/>
      <c r="B566" s="7"/>
      <c r="C566" s="7"/>
      <c r="D566" s="7"/>
      <c r="E566" s="248"/>
      <c r="F566" s="7"/>
      <c r="G566" s="7"/>
      <c r="H566" s="7"/>
      <c r="I566" s="251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7"/>
      <c r="CV566" s="7"/>
      <c r="CW566" s="7"/>
      <c r="CX566" s="7"/>
      <c r="CY566" s="7"/>
      <c r="CZ566" s="7"/>
      <c r="DA566" s="7"/>
      <c r="DB566" s="7"/>
      <c r="DC566" s="7"/>
      <c r="DD566" s="7"/>
      <c r="DE566" s="7"/>
      <c r="DF566" s="7"/>
      <c r="DG566" s="7"/>
      <c r="DH566" s="7"/>
      <c r="DI566" s="7"/>
      <c r="DJ566" s="7"/>
      <c r="DK566" s="7"/>
      <c r="DL566" s="7"/>
      <c r="DM566" s="7"/>
      <c r="DN566" s="7"/>
      <c r="DO566" s="7"/>
      <c r="DP566" s="7"/>
      <c r="DQ566" s="7"/>
      <c r="DR566" s="7"/>
    </row>
    <row r="567" spans="1:122" x14ac:dyDescent="0.25">
      <c r="A567" s="18"/>
      <c r="B567" s="7"/>
      <c r="C567" s="7"/>
      <c r="D567" s="7"/>
      <c r="E567" s="248"/>
      <c r="F567" s="7"/>
      <c r="G567" s="7"/>
      <c r="H567" s="7"/>
      <c r="I567" s="251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7"/>
      <c r="CV567" s="7"/>
      <c r="CW567" s="7"/>
      <c r="CX567" s="7"/>
      <c r="CY567" s="7"/>
      <c r="CZ567" s="7"/>
      <c r="DA567" s="7"/>
      <c r="DB567" s="7"/>
      <c r="DC567" s="7"/>
      <c r="DD567" s="7"/>
      <c r="DE567" s="7"/>
      <c r="DF567" s="7"/>
      <c r="DG567" s="7"/>
      <c r="DH567" s="7"/>
      <c r="DI567" s="7"/>
      <c r="DJ567" s="7"/>
      <c r="DK567" s="7"/>
      <c r="DL567" s="7"/>
      <c r="DM567" s="7"/>
      <c r="DN567" s="7"/>
      <c r="DO567" s="7"/>
      <c r="DP567" s="7"/>
      <c r="DQ567" s="7"/>
      <c r="DR567" s="7"/>
    </row>
    <row r="568" spans="1:122" x14ac:dyDescent="0.25">
      <c r="A568" s="18"/>
      <c r="B568" s="7"/>
      <c r="C568" s="7"/>
      <c r="D568" s="7"/>
      <c r="E568" s="248"/>
      <c r="F568" s="7"/>
      <c r="G568" s="7"/>
      <c r="H568" s="7"/>
      <c r="I568" s="251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7"/>
      <c r="CV568" s="7"/>
      <c r="CW568" s="7"/>
      <c r="CX568" s="7"/>
      <c r="CY568" s="7"/>
      <c r="CZ568" s="7"/>
      <c r="DA568" s="7"/>
      <c r="DB568" s="7"/>
      <c r="DC568" s="7"/>
      <c r="DD568" s="7"/>
      <c r="DE568" s="7"/>
      <c r="DF568" s="7"/>
      <c r="DG568" s="7"/>
      <c r="DH568" s="7"/>
      <c r="DI568" s="7"/>
      <c r="DJ568" s="7"/>
      <c r="DK568" s="7"/>
      <c r="DL568" s="7"/>
      <c r="DM568" s="7"/>
      <c r="DN568" s="7"/>
      <c r="DO568" s="7"/>
      <c r="DP568" s="7"/>
      <c r="DQ568" s="7"/>
      <c r="DR568" s="7"/>
    </row>
    <row r="569" spans="1:122" x14ac:dyDescent="0.25">
      <c r="A569" s="18"/>
      <c r="B569" s="7"/>
      <c r="C569" s="7"/>
      <c r="D569" s="7"/>
      <c r="E569" s="248"/>
      <c r="F569" s="7"/>
      <c r="G569" s="7"/>
      <c r="H569" s="7"/>
      <c r="I569" s="251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7"/>
      <c r="CV569" s="7"/>
      <c r="CW569" s="7"/>
      <c r="CX569" s="7"/>
      <c r="CY569" s="7"/>
      <c r="CZ569" s="7"/>
      <c r="DA569" s="7"/>
      <c r="DB569" s="7"/>
      <c r="DC569" s="7"/>
      <c r="DD569" s="7"/>
      <c r="DE569" s="7"/>
      <c r="DF569" s="7"/>
      <c r="DG569" s="7"/>
      <c r="DH569" s="7"/>
      <c r="DI569" s="7"/>
      <c r="DJ569" s="7"/>
      <c r="DK569" s="7"/>
      <c r="DL569" s="7"/>
      <c r="DM569" s="7"/>
      <c r="DN569" s="7"/>
      <c r="DO569" s="7"/>
      <c r="DP569" s="7"/>
      <c r="DQ569" s="7"/>
      <c r="DR569" s="7"/>
    </row>
    <row r="570" spans="1:122" x14ac:dyDescent="0.25">
      <c r="A570" s="18"/>
      <c r="B570" s="7"/>
      <c r="C570" s="7"/>
      <c r="D570" s="7"/>
      <c r="E570" s="248"/>
      <c r="F570" s="7"/>
      <c r="G570" s="7"/>
      <c r="H570" s="7"/>
      <c r="I570" s="251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7"/>
      <c r="CV570" s="7"/>
      <c r="CW570" s="7"/>
      <c r="CX570" s="7"/>
      <c r="CY570" s="7"/>
      <c r="CZ570" s="7"/>
      <c r="DA570" s="7"/>
      <c r="DB570" s="7"/>
      <c r="DC570" s="7"/>
      <c r="DD570" s="7"/>
      <c r="DE570" s="7"/>
      <c r="DF570" s="7"/>
      <c r="DG570" s="7"/>
      <c r="DH570" s="7"/>
      <c r="DI570" s="7"/>
      <c r="DJ570" s="7"/>
      <c r="DK570" s="7"/>
      <c r="DL570" s="7"/>
      <c r="DM570" s="7"/>
      <c r="DN570" s="7"/>
      <c r="DO570" s="7"/>
      <c r="DP570" s="7"/>
      <c r="DQ570" s="7"/>
      <c r="DR570" s="7"/>
    </row>
    <row r="571" spans="1:122" x14ac:dyDescent="0.25">
      <c r="A571" s="18"/>
      <c r="B571" s="7"/>
      <c r="C571" s="7"/>
      <c r="D571" s="7"/>
      <c r="E571" s="248"/>
      <c r="F571" s="7"/>
      <c r="G571" s="7"/>
      <c r="H571" s="7"/>
      <c r="I571" s="251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7"/>
      <c r="CV571" s="7"/>
      <c r="CW571" s="7"/>
      <c r="CX571" s="7"/>
      <c r="CY571" s="7"/>
      <c r="CZ571" s="7"/>
      <c r="DA571" s="7"/>
      <c r="DB571" s="7"/>
      <c r="DC571" s="7"/>
      <c r="DD571" s="7"/>
      <c r="DE571" s="7"/>
      <c r="DF571" s="7"/>
      <c r="DG571" s="7"/>
      <c r="DH571" s="7"/>
      <c r="DI571" s="7"/>
      <c r="DJ571" s="7"/>
      <c r="DK571" s="7"/>
      <c r="DL571" s="7"/>
      <c r="DM571" s="7"/>
      <c r="DN571" s="7"/>
      <c r="DO571" s="7"/>
      <c r="DP571" s="7"/>
      <c r="DQ571" s="7"/>
      <c r="DR571" s="7"/>
    </row>
    <row r="572" spans="1:122" x14ac:dyDescent="0.25">
      <c r="A572" s="18"/>
      <c r="B572" s="7"/>
      <c r="C572" s="7"/>
      <c r="D572" s="7"/>
      <c r="E572" s="248"/>
      <c r="F572" s="7"/>
      <c r="G572" s="7"/>
      <c r="H572" s="7"/>
      <c r="I572" s="251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7"/>
      <c r="CV572" s="7"/>
      <c r="CW572" s="7"/>
      <c r="CX572" s="7"/>
      <c r="CY572" s="7"/>
      <c r="CZ572" s="7"/>
      <c r="DA572" s="7"/>
      <c r="DB572" s="7"/>
      <c r="DC572" s="7"/>
      <c r="DD572" s="7"/>
      <c r="DE572" s="7"/>
      <c r="DF572" s="7"/>
      <c r="DG572" s="7"/>
      <c r="DH572" s="7"/>
      <c r="DI572" s="7"/>
      <c r="DJ572" s="7"/>
      <c r="DK572" s="7"/>
      <c r="DL572" s="7"/>
      <c r="DM572" s="7"/>
      <c r="DN572" s="7"/>
      <c r="DO572" s="7"/>
      <c r="DP572" s="7"/>
      <c r="DQ572" s="7"/>
      <c r="DR572" s="7"/>
    </row>
    <row r="573" spans="1:122" x14ac:dyDescent="0.25">
      <c r="A573" s="18"/>
      <c r="B573" s="7"/>
      <c r="C573" s="7"/>
      <c r="D573" s="7"/>
      <c r="E573" s="248"/>
      <c r="F573" s="7"/>
      <c r="G573" s="7"/>
      <c r="H573" s="7"/>
      <c r="I573" s="251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7"/>
      <c r="CV573" s="7"/>
      <c r="CW573" s="7"/>
      <c r="CX573" s="7"/>
      <c r="CY573" s="7"/>
      <c r="CZ573" s="7"/>
      <c r="DA573" s="7"/>
      <c r="DB573" s="7"/>
      <c r="DC573" s="7"/>
      <c r="DD573" s="7"/>
      <c r="DE573" s="7"/>
      <c r="DF573" s="7"/>
      <c r="DG573" s="7"/>
      <c r="DH573" s="7"/>
      <c r="DI573" s="7"/>
      <c r="DJ573" s="7"/>
      <c r="DK573" s="7"/>
      <c r="DL573" s="7"/>
      <c r="DM573" s="7"/>
      <c r="DN573" s="7"/>
      <c r="DO573" s="7"/>
      <c r="DP573" s="7"/>
      <c r="DQ573" s="7"/>
      <c r="DR573" s="7"/>
    </row>
    <row r="574" spans="1:122" x14ac:dyDescent="0.25">
      <c r="A574" s="18"/>
      <c r="B574" s="7"/>
      <c r="C574" s="7"/>
      <c r="D574" s="7"/>
      <c r="E574" s="248"/>
      <c r="F574" s="7"/>
      <c r="G574" s="7"/>
      <c r="H574" s="7"/>
      <c r="I574" s="251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7"/>
      <c r="CV574" s="7"/>
      <c r="CW574" s="7"/>
      <c r="CX574" s="7"/>
      <c r="CY574" s="7"/>
      <c r="CZ574" s="7"/>
      <c r="DA574" s="7"/>
      <c r="DB574" s="7"/>
      <c r="DC574" s="7"/>
      <c r="DD574" s="7"/>
      <c r="DE574" s="7"/>
      <c r="DF574" s="7"/>
      <c r="DG574" s="7"/>
      <c r="DH574" s="7"/>
      <c r="DI574" s="7"/>
      <c r="DJ574" s="7"/>
      <c r="DK574" s="7"/>
      <c r="DL574" s="7"/>
      <c r="DM574" s="7"/>
      <c r="DN574" s="7"/>
      <c r="DO574" s="7"/>
      <c r="DP574" s="7"/>
      <c r="DQ574" s="7"/>
      <c r="DR574" s="7"/>
    </row>
    <row r="575" spans="1:122" x14ac:dyDescent="0.25">
      <c r="A575" s="18"/>
      <c r="B575" s="7"/>
      <c r="C575" s="7"/>
      <c r="D575" s="7"/>
      <c r="E575" s="248"/>
      <c r="F575" s="7"/>
      <c r="G575" s="7"/>
      <c r="H575" s="7"/>
      <c r="I575" s="251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7"/>
      <c r="CV575" s="7"/>
      <c r="CW575" s="7"/>
      <c r="CX575" s="7"/>
      <c r="CY575" s="7"/>
      <c r="CZ575" s="7"/>
      <c r="DA575" s="7"/>
      <c r="DB575" s="7"/>
      <c r="DC575" s="7"/>
      <c r="DD575" s="7"/>
      <c r="DE575" s="7"/>
      <c r="DF575" s="7"/>
      <c r="DG575" s="7"/>
      <c r="DH575" s="7"/>
      <c r="DI575" s="7"/>
      <c r="DJ575" s="7"/>
      <c r="DK575" s="7"/>
      <c r="DL575" s="7"/>
      <c r="DM575" s="7"/>
      <c r="DN575" s="7"/>
      <c r="DO575" s="7"/>
      <c r="DP575" s="7"/>
      <c r="DQ575" s="7"/>
      <c r="DR575" s="7"/>
    </row>
    <row r="576" spans="1:122" x14ac:dyDescent="0.25">
      <c r="A576" s="18"/>
      <c r="B576" s="7"/>
      <c r="C576" s="7"/>
      <c r="D576" s="7"/>
      <c r="E576" s="248"/>
      <c r="F576" s="7"/>
      <c r="G576" s="7"/>
      <c r="H576" s="7"/>
      <c r="I576" s="251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7"/>
      <c r="CV576" s="7"/>
      <c r="CW576" s="7"/>
      <c r="CX576" s="7"/>
      <c r="CY576" s="7"/>
      <c r="CZ576" s="7"/>
      <c r="DA576" s="7"/>
      <c r="DB576" s="7"/>
      <c r="DC576" s="7"/>
      <c r="DD576" s="7"/>
      <c r="DE576" s="7"/>
      <c r="DF576" s="7"/>
      <c r="DG576" s="7"/>
      <c r="DH576" s="7"/>
      <c r="DI576" s="7"/>
      <c r="DJ576" s="7"/>
      <c r="DK576" s="7"/>
      <c r="DL576" s="7"/>
      <c r="DM576" s="7"/>
      <c r="DN576" s="7"/>
      <c r="DO576" s="7"/>
      <c r="DP576" s="7"/>
      <c r="DQ576" s="7"/>
      <c r="DR576" s="7"/>
    </row>
    <row r="577" spans="1:122" x14ac:dyDescent="0.25">
      <c r="A577" s="18"/>
      <c r="B577" s="7"/>
      <c r="C577" s="7"/>
      <c r="D577" s="7"/>
      <c r="E577" s="248"/>
      <c r="F577" s="7"/>
      <c r="G577" s="7"/>
      <c r="H577" s="7"/>
      <c r="I577" s="251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7"/>
      <c r="CV577" s="7"/>
      <c r="CW577" s="7"/>
      <c r="CX577" s="7"/>
      <c r="CY577" s="7"/>
      <c r="CZ577" s="7"/>
      <c r="DA577" s="7"/>
      <c r="DB577" s="7"/>
      <c r="DC577" s="7"/>
      <c r="DD577" s="7"/>
      <c r="DE577" s="7"/>
      <c r="DF577" s="7"/>
      <c r="DG577" s="7"/>
      <c r="DH577" s="7"/>
      <c r="DI577" s="7"/>
      <c r="DJ577" s="7"/>
      <c r="DK577" s="7"/>
      <c r="DL577" s="7"/>
      <c r="DM577" s="7"/>
      <c r="DN577" s="7"/>
      <c r="DO577" s="7"/>
      <c r="DP577" s="7"/>
      <c r="DQ577" s="7"/>
      <c r="DR577" s="7"/>
    </row>
    <row r="578" spans="1:122" x14ac:dyDescent="0.25">
      <c r="A578" s="18"/>
      <c r="B578" s="7"/>
      <c r="C578" s="7"/>
      <c r="D578" s="7"/>
      <c r="E578" s="248"/>
      <c r="F578" s="7"/>
      <c r="G578" s="7"/>
      <c r="H578" s="7"/>
      <c r="I578" s="251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7"/>
      <c r="CV578" s="7"/>
      <c r="CW578" s="7"/>
      <c r="CX578" s="7"/>
      <c r="CY578" s="7"/>
      <c r="CZ578" s="7"/>
      <c r="DA578" s="7"/>
      <c r="DB578" s="7"/>
      <c r="DC578" s="7"/>
      <c r="DD578" s="7"/>
      <c r="DE578" s="7"/>
      <c r="DF578" s="7"/>
      <c r="DG578" s="7"/>
      <c r="DH578" s="7"/>
      <c r="DI578" s="7"/>
      <c r="DJ578" s="7"/>
      <c r="DK578" s="7"/>
      <c r="DL578" s="7"/>
      <c r="DM578" s="7"/>
      <c r="DN578" s="7"/>
      <c r="DO578" s="7"/>
      <c r="DP578" s="7"/>
      <c r="DQ578" s="7"/>
      <c r="DR578" s="7"/>
    </row>
    <row r="579" spans="1:122" x14ac:dyDescent="0.25">
      <c r="A579" s="18"/>
      <c r="B579" s="7"/>
      <c r="C579" s="7"/>
      <c r="D579" s="7"/>
      <c r="E579" s="248"/>
      <c r="F579" s="7"/>
      <c r="G579" s="7"/>
      <c r="H579" s="7"/>
      <c r="I579" s="251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7"/>
      <c r="CV579" s="7"/>
      <c r="CW579" s="7"/>
      <c r="CX579" s="7"/>
      <c r="CY579" s="7"/>
      <c r="CZ579" s="7"/>
      <c r="DA579" s="7"/>
      <c r="DB579" s="7"/>
      <c r="DC579" s="7"/>
      <c r="DD579" s="7"/>
      <c r="DE579" s="7"/>
      <c r="DF579" s="7"/>
      <c r="DG579" s="7"/>
      <c r="DH579" s="7"/>
      <c r="DI579" s="7"/>
      <c r="DJ579" s="7"/>
      <c r="DK579" s="7"/>
      <c r="DL579" s="7"/>
      <c r="DM579" s="7"/>
      <c r="DN579" s="7"/>
      <c r="DO579" s="7"/>
      <c r="DP579" s="7"/>
      <c r="DQ579" s="7"/>
      <c r="DR579" s="7"/>
    </row>
    <row r="580" spans="1:122" x14ac:dyDescent="0.25">
      <c r="A580" s="18"/>
      <c r="B580" s="7"/>
      <c r="C580" s="7"/>
      <c r="D580" s="7"/>
      <c r="E580" s="248"/>
      <c r="F580" s="7"/>
      <c r="G580" s="7"/>
      <c r="H580" s="7"/>
      <c r="I580" s="251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7"/>
      <c r="CV580" s="7"/>
      <c r="CW580" s="7"/>
      <c r="CX580" s="7"/>
      <c r="CY580" s="7"/>
      <c r="CZ580" s="7"/>
      <c r="DA580" s="7"/>
      <c r="DB580" s="7"/>
      <c r="DC580" s="7"/>
      <c r="DD580" s="7"/>
      <c r="DE580" s="7"/>
      <c r="DF580" s="7"/>
      <c r="DG580" s="7"/>
      <c r="DH580" s="7"/>
      <c r="DI580" s="7"/>
      <c r="DJ580" s="7"/>
      <c r="DK580" s="7"/>
      <c r="DL580" s="7"/>
      <c r="DM580" s="7"/>
      <c r="DN580" s="7"/>
      <c r="DO580" s="7"/>
      <c r="DP580" s="7"/>
      <c r="DQ580" s="7"/>
      <c r="DR580" s="7"/>
    </row>
    <row r="581" spans="1:122" x14ac:dyDescent="0.25">
      <c r="A581" s="18"/>
      <c r="B581" s="7"/>
      <c r="C581" s="7"/>
      <c r="D581" s="7"/>
      <c r="E581" s="248"/>
      <c r="F581" s="7"/>
      <c r="G581" s="7"/>
      <c r="H581" s="7"/>
      <c r="I581" s="251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7"/>
      <c r="CV581" s="7"/>
      <c r="CW581" s="7"/>
      <c r="CX581" s="7"/>
      <c r="CY581" s="7"/>
      <c r="CZ581" s="7"/>
      <c r="DA581" s="7"/>
      <c r="DB581" s="7"/>
      <c r="DC581" s="7"/>
      <c r="DD581" s="7"/>
      <c r="DE581" s="7"/>
      <c r="DF581" s="7"/>
      <c r="DG581" s="7"/>
      <c r="DH581" s="7"/>
      <c r="DI581" s="7"/>
      <c r="DJ581" s="7"/>
      <c r="DK581" s="7"/>
      <c r="DL581" s="7"/>
      <c r="DM581" s="7"/>
      <c r="DN581" s="7"/>
      <c r="DO581" s="7"/>
      <c r="DP581" s="7"/>
      <c r="DQ581" s="7"/>
      <c r="DR581" s="7"/>
    </row>
    <row r="582" spans="1:122" x14ac:dyDescent="0.25">
      <c r="A582" s="18"/>
      <c r="B582" s="7"/>
      <c r="C582" s="7"/>
      <c r="D582" s="7"/>
      <c r="E582" s="248"/>
      <c r="F582" s="7"/>
      <c r="G582" s="7"/>
      <c r="H582" s="7"/>
      <c r="I582" s="251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7"/>
      <c r="CV582" s="7"/>
      <c r="CW582" s="7"/>
      <c r="CX582" s="7"/>
      <c r="CY582" s="7"/>
      <c r="CZ582" s="7"/>
      <c r="DA582" s="7"/>
      <c r="DB582" s="7"/>
      <c r="DC582" s="7"/>
      <c r="DD582" s="7"/>
      <c r="DE582" s="7"/>
      <c r="DF582" s="7"/>
      <c r="DG582" s="7"/>
      <c r="DH582" s="7"/>
      <c r="DI582" s="7"/>
      <c r="DJ582" s="7"/>
      <c r="DK582" s="7"/>
      <c r="DL582" s="7"/>
      <c r="DM582" s="7"/>
      <c r="DN582" s="7"/>
      <c r="DO582" s="7"/>
      <c r="DP582" s="7"/>
      <c r="DQ582" s="7"/>
      <c r="DR582" s="7"/>
    </row>
    <row r="583" spans="1:122" x14ac:dyDescent="0.25">
      <c r="A583" s="18"/>
      <c r="B583" s="7"/>
      <c r="C583" s="7"/>
      <c r="D583" s="7"/>
      <c r="E583" s="248"/>
      <c r="F583" s="7"/>
      <c r="G583" s="7"/>
      <c r="H583" s="7"/>
      <c r="I583" s="251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7"/>
      <c r="CV583" s="7"/>
      <c r="CW583" s="7"/>
      <c r="CX583" s="7"/>
      <c r="CY583" s="7"/>
      <c r="CZ583" s="7"/>
      <c r="DA583" s="7"/>
      <c r="DB583" s="7"/>
      <c r="DC583" s="7"/>
      <c r="DD583" s="7"/>
      <c r="DE583" s="7"/>
      <c r="DF583" s="7"/>
      <c r="DG583" s="7"/>
      <c r="DH583" s="7"/>
      <c r="DI583" s="7"/>
      <c r="DJ583" s="7"/>
      <c r="DK583" s="7"/>
      <c r="DL583" s="7"/>
      <c r="DM583" s="7"/>
      <c r="DN583" s="7"/>
      <c r="DO583" s="7"/>
      <c r="DP583" s="7"/>
      <c r="DQ583" s="7"/>
      <c r="DR583" s="7"/>
    </row>
    <row r="584" spans="1:122" x14ac:dyDescent="0.25">
      <c r="A584" s="18"/>
      <c r="B584" s="7"/>
      <c r="C584" s="7"/>
      <c r="D584" s="7"/>
      <c r="E584" s="248"/>
      <c r="F584" s="7"/>
      <c r="G584" s="7"/>
      <c r="H584" s="7"/>
      <c r="I584" s="251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7"/>
      <c r="CV584" s="7"/>
      <c r="CW584" s="7"/>
      <c r="CX584" s="7"/>
      <c r="CY584" s="7"/>
      <c r="CZ584" s="7"/>
      <c r="DA584" s="7"/>
      <c r="DB584" s="7"/>
      <c r="DC584" s="7"/>
      <c r="DD584" s="7"/>
      <c r="DE584" s="7"/>
      <c r="DF584" s="7"/>
      <c r="DG584" s="7"/>
      <c r="DH584" s="7"/>
      <c r="DI584" s="7"/>
      <c r="DJ584" s="7"/>
      <c r="DK584" s="7"/>
      <c r="DL584" s="7"/>
      <c r="DM584" s="7"/>
      <c r="DN584" s="7"/>
      <c r="DO584" s="7"/>
      <c r="DP584" s="7"/>
      <c r="DQ584" s="7"/>
      <c r="DR584" s="7"/>
    </row>
    <row r="585" spans="1:122" x14ac:dyDescent="0.25">
      <c r="A585" s="18"/>
      <c r="B585" s="7"/>
      <c r="C585" s="7"/>
      <c r="D585" s="7"/>
      <c r="E585" s="248"/>
      <c r="F585" s="7"/>
      <c r="G585" s="7"/>
      <c r="H585" s="7"/>
      <c r="I585" s="251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7"/>
      <c r="CV585" s="7"/>
      <c r="CW585" s="7"/>
      <c r="CX585" s="7"/>
      <c r="CY585" s="7"/>
      <c r="CZ585" s="7"/>
      <c r="DA585" s="7"/>
      <c r="DB585" s="7"/>
      <c r="DC585" s="7"/>
      <c r="DD585" s="7"/>
      <c r="DE585" s="7"/>
      <c r="DF585" s="7"/>
      <c r="DG585" s="7"/>
      <c r="DH585" s="7"/>
      <c r="DI585" s="7"/>
      <c r="DJ585" s="7"/>
      <c r="DK585" s="7"/>
      <c r="DL585" s="7"/>
      <c r="DM585" s="7"/>
      <c r="DN585" s="7"/>
      <c r="DO585" s="7"/>
      <c r="DP585" s="7"/>
      <c r="DQ585" s="7"/>
      <c r="DR585" s="7"/>
    </row>
    <row r="586" spans="1:122" x14ac:dyDescent="0.25">
      <c r="A586" s="18"/>
      <c r="B586" s="7"/>
      <c r="C586" s="7"/>
      <c r="D586" s="7"/>
      <c r="E586" s="248"/>
      <c r="F586" s="7"/>
      <c r="G586" s="7"/>
      <c r="H586" s="7"/>
      <c r="I586" s="251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7"/>
      <c r="CV586" s="7"/>
      <c r="CW586" s="7"/>
      <c r="CX586" s="7"/>
      <c r="CY586" s="7"/>
      <c r="CZ586" s="7"/>
      <c r="DA586" s="7"/>
      <c r="DB586" s="7"/>
      <c r="DC586" s="7"/>
      <c r="DD586" s="7"/>
      <c r="DE586" s="7"/>
      <c r="DF586" s="7"/>
      <c r="DG586" s="7"/>
      <c r="DH586" s="7"/>
      <c r="DI586" s="7"/>
      <c r="DJ586" s="7"/>
      <c r="DK586" s="7"/>
      <c r="DL586" s="7"/>
      <c r="DM586" s="7"/>
      <c r="DN586" s="7"/>
      <c r="DO586" s="7"/>
      <c r="DP586" s="7"/>
      <c r="DQ586" s="7"/>
      <c r="DR586" s="7"/>
    </row>
    <row r="587" spans="1:122" x14ac:dyDescent="0.25">
      <c r="A587" s="18"/>
      <c r="B587" s="7"/>
      <c r="C587" s="7"/>
      <c r="D587" s="7"/>
      <c r="E587" s="248"/>
      <c r="F587" s="7"/>
      <c r="G587" s="7"/>
      <c r="H587" s="7"/>
      <c r="I587" s="251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7"/>
      <c r="CV587" s="7"/>
      <c r="CW587" s="7"/>
      <c r="CX587" s="7"/>
      <c r="CY587" s="7"/>
      <c r="CZ587" s="7"/>
      <c r="DA587" s="7"/>
      <c r="DB587" s="7"/>
      <c r="DC587" s="7"/>
      <c r="DD587" s="7"/>
      <c r="DE587" s="7"/>
      <c r="DF587" s="7"/>
      <c r="DG587" s="7"/>
      <c r="DH587" s="7"/>
      <c r="DI587" s="7"/>
      <c r="DJ587" s="7"/>
      <c r="DK587" s="7"/>
      <c r="DL587" s="7"/>
      <c r="DM587" s="7"/>
      <c r="DN587" s="7"/>
      <c r="DO587" s="7"/>
      <c r="DP587" s="7"/>
      <c r="DQ587" s="7"/>
      <c r="DR587" s="7"/>
    </row>
    <row r="588" spans="1:122" x14ac:dyDescent="0.25">
      <c r="A588" s="18"/>
      <c r="B588" s="7"/>
      <c r="C588" s="7"/>
      <c r="D588" s="7"/>
      <c r="E588" s="248"/>
      <c r="F588" s="7"/>
      <c r="G588" s="7"/>
      <c r="H588" s="7"/>
      <c r="I588" s="251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  <c r="DR588" s="7"/>
    </row>
    <row r="589" spans="1:122" x14ac:dyDescent="0.25">
      <c r="A589" s="18"/>
      <c r="B589" s="7"/>
      <c r="C589" s="7"/>
      <c r="D589" s="7"/>
      <c r="E589" s="248"/>
      <c r="F589" s="7"/>
      <c r="G589" s="7"/>
      <c r="H589" s="7"/>
      <c r="I589" s="251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7"/>
      <c r="CV589" s="7"/>
      <c r="CW589" s="7"/>
      <c r="CX589" s="7"/>
      <c r="CY589" s="7"/>
      <c r="CZ589" s="7"/>
      <c r="DA589" s="7"/>
      <c r="DB589" s="7"/>
      <c r="DC589" s="7"/>
      <c r="DD589" s="7"/>
      <c r="DE589" s="7"/>
      <c r="DF589" s="7"/>
      <c r="DG589" s="7"/>
      <c r="DH589" s="7"/>
      <c r="DI589" s="7"/>
      <c r="DJ589" s="7"/>
      <c r="DK589" s="7"/>
      <c r="DL589" s="7"/>
      <c r="DM589" s="7"/>
      <c r="DN589" s="7"/>
      <c r="DO589" s="7"/>
      <c r="DP589" s="7"/>
      <c r="DQ589" s="7"/>
      <c r="DR589" s="7"/>
    </row>
    <row r="590" spans="1:122" x14ac:dyDescent="0.25">
      <c r="A590" s="18"/>
      <c r="B590" s="7"/>
      <c r="C590" s="7"/>
      <c r="D590" s="7"/>
      <c r="E590" s="248"/>
      <c r="F590" s="7"/>
      <c r="G590" s="7"/>
      <c r="H590" s="7"/>
      <c r="I590" s="251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7"/>
      <c r="CV590" s="7"/>
      <c r="CW590" s="7"/>
      <c r="CX590" s="7"/>
      <c r="CY590" s="7"/>
      <c r="CZ590" s="7"/>
      <c r="DA590" s="7"/>
      <c r="DB590" s="7"/>
      <c r="DC590" s="7"/>
      <c r="DD590" s="7"/>
      <c r="DE590" s="7"/>
      <c r="DF590" s="7"/>
      <c r="DG590" s="7"/>
      <c r="DH590" s="7"/>
      <c r="DI590" s="7"/>
      <c r="DJ590" s="7"/>
      <c r="DK590" s="7"/>
      <c r="DL590" s="7"/>
      <c r="DM590" s="7"/>
      <c r="DN590" s="7"/>
      <c r="DO590" s="7"/>
      <c r="DP590" s="7"/>
      <c r="DQ590" s="7"/>
      <c r="DR590" s="7"/>
    </row>
    <row r="591" spans="1:122" x14ac:dyDescent="0.25">
      <c r="A591" s="18"/>
      <c r="B591" s="7"/>
      <c r="C591" s="7"/>
      <c r="D591" s="7"/>
      <c r="E591" s="248"/>
      <c r="F591" s="7"/>
      <c r="G591" s="7"/>
      <c r="H591" s="7"/>
      <c r="I591" s="251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7"/>
      <c r="CV591" s="7"/>
      <c r="CW591" s="7"/>
      <c r="CX591" s="7"/>
      <c r="CY591" s="7"/>
      <c r="CZ591" s="7"/>
      <c r="DA591" s="7"/>
      <c r="DB591" s="7"/>
      <c r="DC591" s="7"/>
      <c r="DD591" s="7"/>
      <c r="DE591" s="7"/>
      <c r="DF591" s="7"/>
      <c r="DG591" s="7"/>
      <c r="DH591" s="7"/>
      <c r="DI591" s="7"/>
      <c r="DJ591" s="7"/>
      <c r="DK591" s="7"/>
      <c r="DL591" s="7"/>
      <c r="DM591" s="7"/>
      <c r="DN591" s="7"/>
      <c r="DO591" s="7"/>
      <c r="DP591" s="7"/>
      <c r="DQ591" s="7"/>
      <c r="DR591" s="7"/>
    </row>
    <row r="592" spans="1:122" x14ac:dyDescent="0.25">
      <c r="A592" s="18"/>
      <c r="B592" s="7"/>
      <c r="C592" s="7"/>
      <c r="D592" s="7"/>
      <c r="E592" s="248"/>
      <c r="F592" s="7"/>
      <c r="G592" s="7"/>
      <c r="H592" s="7"/>
      <c r="I592" s="251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7"/>
      <c r="CV592" s="7"/>
      <c r="CW592" s="7"/>
      <c r="CX592" s="7"/>
      <c r="CY592" s="7"/>
      <c r="CZ592" s="7"/>
      <c r="DA592" s="7"/>
      <c r="DB592" s="7"/>
      <c r="DC592" s="7"/>
      <c r="DD592" s="7"/>
      <c r="DE592" s="7"/>
      <c r="DF592" s="7"/>
      <c r="DG592" s="7"/>
      <c r="DH592" s="7"/>
      <c r="DI592" s="7"/>
      <c r="DJ592" s="7"/>
      <c r="DK592" s="7"/>
      <c r="DL592" s="7"/>
      <c r="DM592" s="7"/>
      <c r="DN592" s="7"/>
      <c r="DO592" s="7"/>
      <c r="DP592" s="7"/>
      <c r="DQ592" s="7"/>
      <c r="DR592" s="7"/>
    </row>
    <row r="593" spans="1:122" x14ac:dyDescent="0.25">
      <c r="A593" s="18"/>
      <c r="B593" s="7"/>
      <c r="C593" s="7"/>
      <c r="D593" s="7"/>
      <c r="E593" s="248"/>
      <c r="F593" s="7"/>
      <c r="G593" s="7"/>
      <c r="H593" s="7"/>
      <c r="I593" s="251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7"/>
      <c r="CV593" s="7"/>
      <c r="CW593" s="7"/>
      <c r="CX593" s="7"/>
      <c r="CY593" s="7"/>
      <c r="CZ593" s="7"/>
      <c r="DA593" s="7"/>
      <c r="DB593" s="7"/>
      <c r="DC593" s="7"/>
      <c r="DD593" s="7"/>
      <c r="DE593" s="7"/>
      <c r="DF593" s="7"/>
      <c r="DG593" s="7"/>
      <c r="DH593" s="7"/>
      <c r="DI593" s="7"/>
      <c r="DJ593" s="7"/>
      <c r="DK593" s="7"/>
      <c r="DL593" s="7"/>
      <c r="DM593" s="7"/>
      <c r="DN593" s="7"/>
      <c r="DO593" s="7"/>
      <c r="DP593" s="7"/>
      <c r="DQ593" s="7"/>
      <c r="DR593" s="7"/>
    </row>
    <row r="594" spans="1:122" x14ac:dyDescent="0.25">
      <c r="A594" s="18"/>
      <c r="B594" s="7"/>
      <c r="C594" s="7"/>
      <c r="D594" s="7"/>
      <c r="E594" s="248"/>
      <c r="F594" s="7"/>
      <c r="G594" s="7"/>
      <c r="H594" s="7"/>
      <c r="I594" s="251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7"/>
      <c r="CV594" s="7"/>
      <c r="CW594" s="7"/>
      <c r="CX594" s="7"/>
      <c r="CY594" s="7"/>
      <c r="CZ594" s="7"/>
      <c r="DA594" s="7"/>
      <c r="DB594" s="7"/>
      <c r="DC594" s="7"/>
      <c r="DD594" s="7"/>
      <c r="DE594" s="7"/>
      <c r="DF594" s="7"/>
      <c r="DG594" s="7"/>
      <c r="DH594" s="7"/>
      <c r="DI594" s="7"/>
      <c r="DJ594" s="7"/>
      <c r="DK594" s="7"/>
      <c r="DL594" s="7"/>
      <c r="DM594" s="7"/>
      <c r="DN594" s="7"/>
      <c r="DO594" s="7"/>
      <c r="DP594" s="7"/>
      <c r="DQ594" s="7"/>
      <c r="DR594" s="7"/>
    </row>
    <row r="595" spans="1:122" x14ac:dyDescent="0.25">
      <c r="A595" s="18"/>
      <c r="B595" s="7"/>
      <c r="C595" s="7"/>
      <c r="D595" s="7"/>
      <c r="E595" s="248"/>
      <c r="F595" s="7"/>
      <c r="G595" s="7"/>
      <c r="H595" s="7"/>
      <c r="I595" s="251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7"/>
      <c r="CV595" s="7"/>
      <c r="CW595" s="7"/>
      <c r="CX595" s="7"/>
      <c r="CY595" s="7"/>
      <c r="CZ595" s="7"/>
      <c r="DA595" s="7"/>
      <c r="DB595" s="7"/>
      <c r="DC595" s="7"/>
      <c r="DD595" s="7"/>
      <c r="DE595" s="7"/>
      <c r="DF595" s="7"/>
      <c r="DG595" s="7"/>
      <c r="DH595" s="7"/>
      <c r="DI595" s="7"/>
      <c r="DJ595" s="7"/>
      <c r="DK595" s="7"/>
      <c r="DL595" s="7"/>
      <c r="DM595" s="7"/>
      <c r="DN595" s="7"/>
      <c r="DO595" s="7"/>
      <c r="DP595" s="7"/>
      <c r="DQ595" s="7"/>
      <c r="DR595" s="7"/>
    </row>
    <row r="596" spans="1:122" x14ac:dyDescent="0.25">
      <c r="A596" s="18"/>
      <c r="B596" s="7"/>
      <c r="C596" s="7"/>
      <c r="D596" s="7"/>
      <c r="E596" s="248"/>
      <c r="F596" s="7"/>
      <c r="G596" s="7"/>
      <c r="H596" s="7"/>
      <c r="I596" s="251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7"/>
      <c r="CV596" s="7"/>
      <c r="CW596" s="7"/>
      <c r="CX596" s="7"/>
      <c r="CY596" s="7"/>
      <c r="CZ596" s="7"/>
      <c r="DA596" s="7"/>
      <c r="DB596" s="7"/>
      <c r="DC596" s="7"/>
      <c r="DD596" s="7"/>
      <c r="DE596" s="7"/>
      <c r="DF596" s="7"/>
      <c r="DG596" s="7"/>
      <c r="DH596" s="7"/>
      <c r="DI596" s="7"/>
      <c r="DJ596" s="7"/>
      <c r="DK596" s="7"/>
      <c r="DL596" s="7"/>
      <c r="DM596" s="7"/>
      <c r="DN596" s="7"/>
      <c r="DO596" s="7"/>
      <c r="DP596" s="7"/>
      <c r="DQ596" s="7"/>
      <c r="DR596" s="7"/>
    </row>
    <row r="597" spans="1:122" x14ac:dyDescent="0.25">
      <c r="A597" s="18"/>
      <c r="B597" s="7"/>
      <c r="C597" s="7"/>
      <c r="D597" s="7"/>
      <c r="E597" s="248"/>
      <c r="F597" s="7"/>
      <c r="G597" s="7"/>
      <c r="H597" s="7"/>
      <c r="I597" s="251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7"/>
      <c r="CV597" s="7"/>
      <c r="CW597" s="7"/>
      <c r="CX597" s="7"/>
      <c r="CY597" s="7"/>
      <c r="CZ597" s="7"/>
      <c r="DA597" s="7"/>
      <c r="DB597" s="7"/>
      <c r="DC597" s="7"/>
      <c r="DD597" s="7"/>
      <c r="DE597" s="7"/>
      <c r="DF597" s="7"/>
      <c r="DG597" s="7"/>
      <c r="DH597" s="7"/>
      <c r="DI597" s="7"/>
      <c r="DJ597" s="7"/>
      <c r="DK597" s="7"/>
      <c r="DL597" s="7"/>
      <c r="DM597" s="7"/>
      <c r="DN597" s="7"/>
      <c r="DO597" s="7"/>
      <c r="DP597" s="7"/>
      <c r="DQ597" s="7"/>
      <c r="DR597" s="7"/>
    </row>
    <row r="598" spans="1:122" x14ac:dyDescent="0.25">
      <c r="A598" s="18"/>
      <c r="B598" s="7"/>
      <c r="C598" s="7"/>
      <c r="D598" s="7"/>
      <c r="E598" s="248"/>
      <c r="F598" s="7"/>
      <c r="G598" s="7"/>
      <c r="H598" s="7"/>
      <c r="I598" s="251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7"/>
      <c r="CV598" s="7"/>
      <c r="CW598" s="7"/>
      <c r="CX598" s="7"/>
      <c r="CY598" s="7"/>
      <c r="CZ598" s="7"/>
      <c r="DA598" s="7"/>
      <c r="DB598" s="7"/>
      <c r="DC598" s="7"/>
      <c r="DD598" s="7"/>
      <c r="DE598" s="7"/>
      <c r="DF598" s="7"/>
      <c r="DG598" s="7"/>
      <c r="DH598" s="7"/>
      <c r="DI598" s="7"/>
      <c r="DJ598" s="7"/>
      <c r="DK598" s="7"/>
      <c r="DL598" s="7"/>
      <c r="DM598" s="7"/>
      <c r="DN598" s="7"/>
      <c r="DO598" s="7"/>
      <c r="DP598" s="7"/>
      <c r="DQ598" s="7"/>
      <c r="DR598" s="7"/>
    </row>
    <row r="599" spans="1:122" x14ac:dyDescent="0.25">
      <c r="A599" s="18"/>
      <c r="B599" s="7"/>
      <c r="C599" s="7"/>
      <c r="D599" s="7"/>
      <c r="E599" s="248"/>
      <c r="F599" s="7"/>
      <c r="G599" s="7"/>
      <c r="H599" s="7"/>
      <c r="I599" s="251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7"/>
      <c r="CV599" s="7"/>
      <c r="CW599" s="7"/>
      <c r="CX599" s="7"/>
      <c r="CY599" s="7"/>
      <c r="CZ599" s="7"/>
      <c r="DA599" s="7"/>
      <c r="DB599" s="7"/>
      <c r="DC599" s="7"/>
      <c r="DD599" s="7"/>
      <c r="DE599" s="7"/>
      <c r="DF599" s="7"/>
      <c r="DG599" s="7"/>
      <c r="DH599" s="7"/>
      <c r="DI599" s="7"/>
      <c r="DJ599" s="7"/>
      <c r="DK599" s="7"/>
      <c r="DL599" s="7"/>
      <c r="DM599" s="7"/>
      <c r="DN599" s="7"/>
      <c r="DO599" s="7"/>
      <c r="DP599" s="7"/>
      <c r="DQ599" s="7"/>
      <c r="DR599" s="7"/>
    </row>
    <row r="600" spans="1:122" x14ac:dyDescent="0.25">
      <c r="A600" s="18"/>
      <c r="B600" s="7"/>
      <c r="C600" s="7"/>
      <c r="D600" s="7"/>
      <c r="E600" s="248"/>
      <c r="F600" s="7"/>
      <c r="G600" s="7"/>
      <c r="H600" s="7"/>
      <c r="I600" s="251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7"/>
      <c r="CV600" s="7"/>
      <c r="CW600" s="7"/>
      <c r="CX600" s="7"/>
      <c r="CY600" s="7"/>
      <c r="CZ600" s="7"/>
      <c r="DA600" s="7"/>
      <c r="DB600" s="7"/>
      <c r="DC600" s="7"/>
      <c r="DD600" s="7"/>
      <c r="DE600" s="7"/>
      <c r="DF600" s="7"/>
      <c r="DG600" s="7"/>
      <c r="DH600" s="7"/>
      <c r="DI600" s="7"/>
      <c r="DJ600" s="7"/>
      <c r="DK600" s="7"/>
      <c r="DL600" s="7"/>
      <c r="DM600" s="7"/>
      <c r="DN600" s="7"/>
      <c r="DO600" s="7"/>
      <c r="DP600" s="7"/>
      <c r="DQ600" s="7"/>
      <c r="DR600" s="7"/>
    </row>
    <row r="601" spans="1:122" x14ac:dyDescent="0.25">
      <c r="A601" s="18"/>
      <c r="B601" s="7"/>
      <c r="C601" s="7"/>
      <c r="D601" s="7"/>
      <c r="E601" s="248"/>
      <c r="F601" s="7"/>
      <c r="G601" s="7"/>
      <c r="H601" s="7"/>
      <c r="I601" s="251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7"/>
      <c r="CV601" s="7"/>
      <c r="CW601" s="7"/>
      <c r="CX601" s="7"/>
      <c r="CY601" s="7"/>
      <c r="CZ601" s="7"/>
      <c r="DA601" s="7"/>
      <c r="DB601" s="7"/>
      <c r="DC601" s="7"/>
      <c r="DD601" s="7"/>
      <c r="DE601" s="7"/>
      <c r="DF601" s="7"/>
      <c r="DG601" s="7"/>
      <c r="DH601" s="7"/>
      <c r="DI601" s="7"/>
      <c r="DJ601" s="7"/>
      <c r="DK601" s="7"/>
      <c r="DL601" s="7"/>
      <c r="DM601" s="7"/>
      <c r="DN601" s="7"/>
      <c r="DO601" s="7"/>
      <c r="DP601" s="7"/>
      <c r="DQ601" s="7"/>
      <c r="DR601" s="7"/>
    </row>
    <row r="602" spans="1:122" x14ac:dyDescent="0.25">
      <c r="A602" s="18"/>
      <c r="B602" s="7"/>
      <c r="C602" s="7"/>
      <c r="D602" s="7"/>
      <c r="E602" s="248"/>
      <c r="F602" s="7"/>
      <c r="G602" s="7"/>
      <c r="H602" s="7"/>
      <c r="I602" s="251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7"/>
      <c r="CV602" s="7"/>
      <c r="CW602" s="7"/>
      <c r="CX602" s="7"/>
      <c r="CY602" s="7"/>
      <c r="CZ602" s="7"/>
      <c r="DA602" s="7"/>
      <c r="DB602" s="7"/>
      <c r="DC602" s="7"/>
      <c r="DD602" s="7"/>
      <c r="DE602" s="7"/>
      <c r="DF602" s="7"/>
      <c r="DG602" s="7"/>
      <c r="DH602" s="7"/>
      <c r="DI602" s="7"/>
      <c r="DJ602" s="7"/>
      <c r="DK602" s="7"/>
      <c r="DL602" s="7"/>
      <c r="DM602" s="7"/>
      <c r="DN602" s="7"/>
      <c r="DO602" s="7"/>
      <c r="DP602" s="7"/>
      <c r="DQ602" s="7"/>
      <c r="DR602" s="7"/>
    </row>
    <row r="603" spans="1:122" x14ac:dyDescent="0.25">
      <c r="A603" s="18"/>
      <c r="B603" s="7"/>
      <c r="C603" s="7"/>
      <c r="D603" s="7"/>
      <c r="E603" s="248"/>
      <c r="F603" s="7"/>
      <c r="G603" s="7"/>
      <c r="H603" s="7"/>
      <c r="I603" s="251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7"/>
      <c r="CV603" s="7"/>
      <c r="CW603" s="7"/>
      <c r="CX603" s="7"/>
      <c r="CY603" s="7"/>
      <c r="CZ603" s="7"/>
      <c r="DA603" s="7"/>
      <c r="DB603" s="7"/>
      <c r="DC603" s="7"/>
      <c r="DD603" s="7"/>
      <c r="DE603" s="7"/>
      <c r="DF603" s="7"/>
      <c r="DG603" s="7"/>
      <c r="DH603" s="7"/>
      <c r="DI603" s="7"/>
      <c r="DJ603" s="7"/>
      <c r="DK603" s="7"/>
      <c r="DL603" s="7"/>
      <c r="DM603" s="7"/>
      <c r="DN603" s="7"/>
      <c r="DO603" s="7"/>
      <c r="DP603" s="7"/>
      <c r="DQ603" s="7"/>
      <c r="DR603" s="7"/>
    </row>
    <row r="604" spans="1:122" x14ac:dyDescent="0.25">
      <c r="A604" s="18"/>
      <c r="B604" s="7"/>
      <c r="C604" s="7"/>
      <c r="D604" s="7"/>
      <c r="E604" s="248"/>
      <c r="F604" s="7"/>
      <c r="G604" s="7"/>
      <c r="H604" s="7"/>
      <c r="I604" s="251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7"/>
      <c r="CV604" s="7"/>
      <c r="CW604" s="7"/>
      <c r="CX604" s="7"/>
      <c r="CY604" s="7"/>
      <c r="CZ604" s="7"/>
      <c r="DA604" s="7"/>
      <c r="DB604" s="7"/>
      <c r="DC604" s="7"/>
      <c r="DD604" s="7"/>
      <c r="DE604" s="7"/>
      <c r="DF604" s="7"/>
      <c r="DG604" s="7"/>
      <c r="DH604" s="7"/>
      <c r="DI604" s="7"/>
      <c r="DJ604" s="7"/>
      <c r="DK604" s="7"/>
      <c r="DL604" s="7"/>
      <c r="DM604" s="7"/>
      <c r="DN604" s="7"/>
      <c r="DO604" s="7"/>
      <c r="DP604" s="7"/>
      <c r="DQ604" s="7"/>
      <c r="DR604" s="7"/>
    </row>
    <row r="605" spans="1:122" x14ac:dyDescent="0.25">
      <c r="A605" s="18"/>
      <c r="B605" s="7"/>
      <c r="C605" s="7"/>
      <c r="D605" s="7"/>
      <c r="E605" s="248"/>
      <c r="F605" s="7"/>
      <c r="G605" s="7"/>
      <c r="H605" s="7"/>
      <c r="I605" s="251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7"/>
      <c r="CV605" s="7"/>
      <c r="CW605" s="7"/>
      <c r="CX605" s="7"/>
      <c r="CY605" s="7"/>
      <c r="CZ605" s="7"/>
      <c r="DA605" s="7"/>
      <c r="DB605" s="7"/>
      <c r="DC605" s="7"/>
      <c r="DD605" s="7"/>
      <c r="DE605" s="7"/>
      <c r="DF605" s="7"/>
      <c r="DG605" s="7"/>
      <c r="DH605" s="7"/>
      <c r="DI605" s="7"/>
      <c r="DJ605" s="7"/>
      <c r="DK605" s="7"/>
      <c r="DL605" s="7"/>
      <c r="DM605" s="7"/>
      <c r="DN605" s="7"/>
      <c r="DO605" s="7"/>
      <c r="DP605" s="7"/>
      <c r="DQ605" s="7"/>
      <c r="DR605" s="7"/>
    </row>
    <row r="606" spans="1:122" x14ac:dyDescent="0.25">
      <c r="A606" s="18"/>
      <c r="B606" s="7"/>
      <c r="C606" s="7"/>
      <c r="D606" s="7"/>
      <c r="E606" s="248"/>
      <c r="F606" s="7"/>
      <c r="G606" s="7"/>
      <c r="H606" s="7"/>
      <c r="I606" s="251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7"/>
      <c r="CV606" s="7"/>
      <c r="CW606" s="7"/>
      <c r="CX606" s="7"/>
      <c r="CY606" s="7"/>
      <c r="CZ606" s="7"/>
      <c r="DA606" s="7"/>
      <c r="DB606" s="7"/>
      <c r="DC606" s="7"/>
      <c r="DD606" s="7"/>
      <c r="DE606" s="7"/>
      <c r="DF606" s="7"/>
      <c r="DG606" s="7"/>
      <c r="DH606" s="7"/>
      <c r="DI606" s="7"/>
      <c r="DJ606" s="7"/>
      <c r="DK606" s="7"/>
      <c r="DL606" s="7"/>
      <c r="DM606" s="7"/>
      <c r="DN606" s="7"/>
      <c r="DO606" s="7"/>
      <c r="DP606" s="7"/>
      <c r="DQ606" s="7"/>
      <c r="DR606" s="7"/>
    </row>
    <row r="607" spans="1:122" x14ac:dyDescent="0.25">
      <c r="A607" s="18"/>
      <c r="B607" s="7"/>
      <c r="C607" s="7"/>
      <c r="D607" s="7"/>
      <c r="E607" s="248"/>
      <c r="F607" s="7"/>
      <c r="G607" s="7"/>
      <c r="H607" s="7"/>
      <c r="I607" s="251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7"/>
      <c r="CV607" s="7"/>
      <c r="CW607" s="7"/>
      <c r="CX607" s="7"/>
      <c r="CY607" s="7"/>
      <c r="CZ607" s="7"/>
      <c r="DA607" s="7"/>
      <c r="DB607" s="7"/>
      <c r="DC607" s="7"/>
      <c r="DD607" s="7"/>
      <c r="DE607" s="7"/>
      <c r="DF607" s="7"/>
      <c r="DG607" s="7"/>
      <c r="DH607" s="7"/>
      <c r="DI607" s="7"/>
      <c r="DJ607" s="7"/>
      <c r="DK607" s="7"/>
      <c r="DL607" s="7"/>
      <c r="DM607" s="7"/>
      <c r="DN607" s="7"/>
      <c r="DO607" s="7"/>
      <c r="DP607" s="7"/>
      <c r="DQ607" s="7"/>
      <c r="DR607" s="7"/>
    </row>
    <row r="608" spans="1:122" x14ac:dyDescent="0.25">
      <c r="A608" s="18"/>
      <c r="B608" s="7"/>
      <c r="C608" s="7"/>
      <c r="D608" s="7"/>
      <c r="E608" s="248"/>
      <c r="F608" s="7"/>
      <c r="G608" s="7"/>
      <c r="H608" s="7"/>
      <c r="I608" s="251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7"/>
      <c r="CV608" s="7"/>
      <c r="CW608" s="7"/>
      <c r="CX608" s="7"/>
      <c r="CY608" s="7"/>
      <c r="CZ608" s="7"/>
      <c r="DA608" s="7"/>
      <c r="DB608" s="7"/>
      <c r="DC608" s="7"/>
      <c r="DD608" s="7"/>
      <c r="DE608" s="7"/>
      <c r="DF608" s="7"/>
      <c r="DG608" s="7"/>
      <c r="DH608" s="7"/>
      <c r="DI608" s="7"/>
      <c r="DJ608" s="7"/>
      <c r="DK608" s="7"/>
      <c r="DL608" s="7"/>
      <c r="DM608" s="7"/>
      <c r="DN608" s="7"/>
      <c r="DO608" s="7"/>
      <c r="DP608" s="7"/>
      <c r="DQ608" s="7"/>
      <c r="DR608" s="7"/>
    </row>
    <row r="609" spans="1:122" x14ac:dyDescent="0.25">
      <c r="A609" s="18"/>
      <c r="B609" s="7"/>
      <c r="C609" s="7"/>
      <c r="D609" s="7"/>
      <c r="E609" s="248"/>
      <c r="F609" s="7"/>
      <c r="G609" s="7"/>
      <c r="H609" s="7"/>
      <c r="I609" s="251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7"/>
      <c r="CV609" s="7"/>
      <c r="CW609" s="7"/>
      <c r="CX609" s="7"/>
      <c r="CY609" s="7"/>
      <c r="CZ609" s="7"/>
      <c r="DA609" s="7"/>
      <c r="DB609" s="7"/>
      <c r="DC609" s="7"/>
      <c r="DD609" s="7"/>
      <c r="DE609" s="7"/>
      <c r="DF609" s="7"/>
      <c r="DG609" s="7"/>
      <c r="DH609" s="7"/>
      <c r="DI609" s="7"/>
      <c r="DJ609" s="7"/>
      <c r="DK609" s="7"/>
      <c r="DL609" s="7"/>
      <c r="DM609" s="7"/>
      <c r="DN609" s="7"/>
      <c r="DO609" s="7"/>
      <c r="DP609" s="7"/>
      <c r="DQ609" s="7"/>
      <c r="DR609" s="7"/>
    </row>
    <row r="610" spans="1:122" x14ac:dyDescent="0.25">
      <c r="A610" s="18"/>
      <c r="B610" s="7"/>
      <c r="C610" s="7"/>
      <c r="D610" s="7"/>
      <c r="E610" s="248"/>
      <c r="F610" s="7"/>
      <c r="G610" s="7"/>
      <c r="H610" s="7"/>
      <c r="I610" s="251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7"/>
      <c r="CV610" s="7"/>
      <c r="CW610" s="7"/>
      <c r="CX610" s="7"/>
      <c r="CY610" s="7"/>
      <c r="CZ610" s="7"/>
      <c r="DA610" s="7"/>
      <c r="DB610" s="7"/>
      <c r="DC610" s="7"/>
      <c r="DD610" s="7"/>
      <c r="DE610" s="7"/>
      <c r="DF610" s="7"/>
      <c r="DG610" s="7"/>
      <c r="DH610" s="7"/>
      <c r="DI610" s="7"/>
      <c r="DJ610" s="7"/>
      <c r="DK610" s="7"/>
      <c r="DL610" s="7"/>
      <c r="DM610" s="7"/>
      <c r="DN610" s="7"/>
      <c r="DO610" s="7"/>
      <c r="DP610" s="7"/>
      <c r="DQ610" s="7"/>
      <c r="DR610" s="7"/>
    </row>
    <row r="611" spans="1:122" x14ac:dyDescent="0.25">
      <c r="A611" s="18"/>
      <c r="B611" s="7"/>
      <c r="C611" s="7"/>
      <c r="D611" s="7"/>
      <c r="E611" s="248"/>
      <c r="F611" s="7"/>
      <c r="G611" s="7"/>
      <c r="H611" s="7"/>
      <c r="I611" s="251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7"/>
      <c r="CV611" s="7"/>
      <c r="CW611" s="7"/>
      <c r="CX611" s="7"/>
      <c r="CY611" s="7"/>
      <c r="CZ611" s="7"/>
      <c r="DA611" s="7"/>
      <c r="DB611" s="7"/>
      <c r="DC611" s="7"/>
      <c r="DD611" s="7"/>
      <c r="DE611" s="7"/>
      <c r="DF611" s="7"/>
      <c r="DG611" s="7"/>
      <c r="DH611" s="7"/>
      <c r="DI611" s="7"/>
      <c r="DJ611" s="7"/>
      <c r="DK611" s="7"/>
      <c r="DL611" s="7"/>
      <c r="DM611" s="7"/>
      <c r="DN611" s="7"/>
      <c r="DO611" s="7"/>
      <c r="DP611" s="7"/>
      <c r="DQ611" s="7"/>
      <c r="DR611" s="7"/>
    </row>
    <row r="612" spans="1:122" x14ac:dyDescent="0.25">
      <c r="A612" s="18"/>
      <c r="B612" s="7"/>
      <c r="C612" s="7"/>
      <c r="D612" s="7"/>
      <c r="E612" s="248"/>
      <c r="F612" s="7"/>
      <c r="G612" s="7"/>
      <c r="H612" s="7"/>
      <c r="I612" s="251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7"/>
      <c r="CV612" s="7"/>
      <c r="CW612" s="7"/>
      <c r="CX612" s="7"/>
      <c r="CY612" s="7"/>
      <c r="CZ612" s="7"/>
      <c r="DA612" s="7"/>
      <c r="DB612" s="7"/>
      <c r="DC612" s="7"/>
      <c r="DD612" s="7"/>
      <c r="DE612" s="7"/>
      <c r="DF612" s="7"/>
      <c r="DG612" s="7"/>
      <c r="DH612" s="7"/>
      <c r="DI612" s="7"/>
      <c r="DJ612" s="7"/>
      <c r="DK612" s="7"/>
      <c r="DL612" s="7"/>
      <c r="DM612" s="7"/>
      <c r="DN612" s="7"/>
      <c r="DO612" s="7"/>
      <c r="DP612" s="7"/>
      <c r="DQ612" s="7"/>
      <c r="DR612" s="7"/>
    </row>
    <row r="613" spans="1:122" x14ac:dyDescent="0.25">
      <c r="A613" s="18"/>
      <c r="B613" s="7"/>
      <c r="C613" s="7"/>
      <c r="D613" s="7"/>
      <c r="E613" s="248"/>
      <c r="F613" s="7"/>
      <c r="G613" s="7"/>
      <c r="H613" s="7"/>
      <c r="I613" s="251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7"/>
      <c r="CV613" s="7"/>
      <c r="CW613" s="7"/>
      <c r="CX613" s="7"/>
      <c r="CY613" s="7"/>
      <c r="CZ613" s="7"/>
      <c r="DA613" s="7"/>
      <c r="DB613" s="7"/>
      <c r="DC613" s="7"/>
      <c r="DD613" s="7"/>
      <c r="DE613" s="7"/>
      <c r="DF613" s="7"/>
      <c r="DG613" s="7"/>
      <c r="DH613" s="7"/>
      <c r="DI613" s="7"/>
      <c r="DJ613" s="7"/>
      <c r="DK613" s="7"/>
      <c r="DL613" s="7"/>
      <c r="DM613" s="7"/>
      <c r="DN613" s="7"/>
      <c r="DO613" s="7"/>
      <c r="DP613" s="7"/>
      <c r="DQ613" s="7"/>
      <c r="DR613" s="7"/>
    </row>
    <row r="614" spans="1:122" x14ac:dyDescent="0.25">
      <c r="A614" s="18"/>
      <c r="B614" s="7"/>
      <c r="C614" s="7"/>
      <c r="D614" s="7"/>
      <c r="E614" s="248"/>
      <c r="F614" s="7"/>
      <c r="G614" s="7"/>
      <c r="H614" s="7"/>
      <c r="I614" s="251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7"/>
      <c r="CV614" s="7"/>
      <c r="CW614" s="7"/>
      <c r="CX614" s="7"/>
      <c r="CY614" s="7"/>
      <c r="CZ614" s="7"/>
      <c r="DA614" s="7"/>
      <c r="DB614" s="7"/>
      <c r="DC614" s="7"/>
      <c r="DD614" s="7"/>
      <c r="DE614" s="7"/>
      <c r="DF614" s="7"/>
      <c r="DG614" s="7"/>
      <c r="DH614" s="7"/>
      <c r="DI614" s="7"/>
      <c r="DJ614" s="7"/>
      <c r="DK614" s="7"/>
      <c r="DL614" s="7"/>
      <c r="DM614" s="7"/>
      <c r="DN614" s="7"/>
      <c r="DO614" s="7"/>
      <c r="DP614" s="7"/>
      <c r="DQ614" s="7"/>
      <c r="DR614" s="7"/>
    </row>
    <row r="615" spans="1:122" x14ac:dyDescent="0.25">
      <c r="A615" s="18"/>
      <c r="B615" s="7"/>
      <c r="C615" s="7"/>
      <c r="D615" s="7"/>
      <c r="E615" s="248"/>
      <c r="F615" s="7"/>
      <c r="G615" s="7"/>
      <c r="H615" s="7"/>
      <c r="I615" s="251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7"/>
      <c r="CV615" s="7"/>
      <c r="CW615" s="7"/>
      <c r="CX615" s="7"/>
      <c r="CY615" s="7"/>
      <c r="CZ615" s="7"/>
      <c r="DA615" s="7"/>
      <c r="DB615" s="7"/>
      <c r="DC615" s="7"/>
      <c r="DD615" s="7"/>
      <c r="DE615" s="7"/>
      <c r="DF615" s="7"/>
      <c r="DG615" s="7"/>
      <c r="DH615" s="7"/>
      <c r="DI615" s="7"/>
      <c r="DJ615" s="7"/>
      <c r="DK615" s="7"/>
      <c r="DL615" s="7"/>
      <c r="DM615" s="7"/>
      <c r="DN615" s="7"/>
      <c r="DO615" s="7"/>
      <c r="DP615" s="7"/>
      <c r="DQ615" s="7"/>
      <c r="DR615" s="7"/>
    </row>
    <row r="616" spans="1:122" x14ac:dyDescent="0.25">
      <c r="A616" s="18"/>
      <c r="B616" s="7"/>
      <c r="C616" s="7"/>
      <c r="D616" s="7"/>
      <c r="E616" s="248"/>
      <c r="F616" s="7"/>
      <c r="G616" s="7"/>
      <c r="H616" s="7"/>
      <c r="I616" s="251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7"/>
      <c r="CV616" s="7"/>
      <c r="CW616" s="7"/>
      <c r="CX616" s="7"/>
      <c r="CY616" s="7"/>
      <c r="CZ616" s="7"/>
      <c r="DA616" s="7"/>
      <c r="DB616" s="7"/>
      <c r="DC616" s="7"/>
      <c r="DD616" s="7"/>
      <c r="DE616" s="7"/>
      <c r="DF616" s="7"/>
      <c r="DG616" s="7"/>
      <c r="DH616" s="7"/>
      <c r="DI616" s="7"/>
      <c r="DJ616" s="7"/>
      <c r="DK616" s="7"/>
      <c r="DL616" s="7"/>
      <c r="DM616" s="7"/>
      <c r="DN616" s="7"/>
      <c r="DO616" s="7"/>
      <c r="DP616" s="7"/>
      <c r="DQ616" s="7"/>
      <c r="DR616" s="7"/>
    </row>
    <row r="617" spans="1:122" x14ac:dyDescent="0.25">
      <c r="A617" s="18"/>
      <c r="B617" s="7"/>
      <c r="C617" s="7"/>
      <c r="D617" s="7"/>
      <c r="E617" s="248"/>
      <c r="F617" s="7"/>
      <c r="G617" s="7"/>
      <c r="H617" s="7"/>
      <c r="I617" s="251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7"/>
      <c r="CV617" s="7"/>
      <c r="CW617" s="7"/>
      <c r="CX617" s="7"/>
      <c r="CY617" s="7"/>
      <c r="CZ617" s="7"/>
      <c r="DA617" s="7"/>
      <c r="DB617" s="7"/>
      <c r="DC617" s="7"/>
      <c r="DD617" s="7"/>
      <c r="DE617" s="7"/>
      <c r="DF617" s="7"/>
      <c r="DG617" s="7"/>
      <c r="DH617" s="7"/>
      <c r="DI617" s="7"/>
      <c r="DJ617" s="7"/>
      <c r="DK617" s="7"/>
      <c r="DL617" s="7"/>
      <c r="DM617" s="7"/>
      <c r="DN617" s="7"/>
      <c r="DO617" s="7"/>
      <c r="DP617" s="7"/>
      <c r="DQ617" s="7"/>
      <c r="DR617" s="7"/>
    </row>
    <row r="618" spans="1:122" x14ac:dyDescent="0.25">
      <c r="A618" s="18"/>
      <c r="B618" s="7"/>
      <c r="C618" s="7"/>
      <c r="D618" s="7"/>
      <c r="E618" s="248"/>
      <c r="F618" s="7"/>
      <c r="G618" s="7"/>
      <c r="H618" s="7"/>
      <c r="I618" s="251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7"/>
      <c r="CV618" s="7"/>
      <c r="CW618" s="7"/>
      <c r="CX618" s="7"/>
      <c r="CY618" s="7"/>
      <c r="CZ618" s="7"/>
      <c r="DA618" s="7"/>
      <c r="DB618" s="7"/>
      <c r="DC618" s="7"/>
      <c r="DD618" s="7"/>
      <c r="DE618" s="7"/>
      <c r="DF618" s="7"/>
      <c r="DG618" s="7"/>
      <c r="DH618" s="7"/>
      <c r="DI618" s="7"/>
      <c r="DJ618" s="7"/>
      <c r="DK618" s="7"/>
      <c r="DL618" s="7"/>
      <c r="DM618" s="7"/>
      <c r="DN618" s="7"/>
      <c r="DO618" s="7"/>
      <c r="DP618" s="7"/>
      <c r="DQ618" s="7"/>
      <c r="DR618" s="7"/>
    </row>
    <row r="619" spans="1:122" x14ac:dyDescent="0.25">
      <c r="A619" s="18"/>
      <c r="B619" s="7"/>
      <c r="C619" s="7"/>
      <c r="D619" s="7"/>
      <c r="E619" s="248"/>
      <c r="F619" s="7"/>
      <c r="G619" s="7"/>
      <c r="H619" s="7"/>
      <c r="I619" s="251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7"/>
      <c r="CV619" s="7"/>
      <c r="CW619" s="7"/>
      <c r="CX619" s="7"/>
      <c r="CY619" s="7"/>
      <c r="CZ619" s="7"/>
      <c r="DA619" s="7"/>
      <c r="DB619" s="7"/>
      <c r="DC619" s="7"/>
      <c r="DD619" s="7"/>
      <c r="DE619" s="7"/>
      <c r="DF619" s="7"/>
      <c r="DG619" s="7"/>
      <c r="DH619" s="7"/>
      <c r="DI619" s="7"/>
      <c r="DJ619" s="7"/>
      <c r="DK619" s="7"/>
      <c r="DL619" s="7"/>
      <c r="DM619" s="7"/>
      <c r="DN619" s="7"/>
      <c r="DO619" s="7"/>
      <c r="DP619" s="7"/>
      <c r="DQ619" s="7"/>
      <c r="DR619" s="7"/>
    </row>
    <row r="620" spans="1:122" x14ac:dyDescent="0.25">
      <c r="A620" s="18"/>
      <c r="B620" s="7"/>
      <c r="C620" s="7"/>
      <c r="D620" s="7"/>
      <c r="E620" s="248"/>
      <c r="F620" s="7"/>
      <c r="G620" s="7"/>
      <c r="H620" s="7"/>
      <c r="I620" s="251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7"/>
      <c r="CV620" s="7"/>
      <c r="CW620" s="7"/>
      <c r="CX620" s="7"/>
      <c r="CY620" s="7"/>
      <c r="CZ620" s="7"/>
      <c r="DA620" s="7"/>
      <c r="DB620" s="7"/>
      <c r="DC620" s="7"/>
      <c r="DD620" s="7"/>
      <c r="DE620" s="7"/>
      <c r="DF620" s="7"/>
      <c r="DG620" s="7"/>
      <c r="DH620" s="7"/>
      <c r="DI620" s="7"/>
      <c r="DJ620" s="7"/>
      <c r="DK620" s="7"/>
      <c r="DL620" s="7"/>
      <c r="DM620" s="7"/>
      <c r="DN620" s="7"/>
      <c r="DO620" s="7"/>
      <c r="DP620" s="7"/>
      <c r="DQ620" s="7"/>
      <c r="DR620" s="7"/>
    </row>
    <row r="621" spans="1:122" x14ac:dyDescent="0.25">
      <c r="A621" s="18"/>
      <c r="B621" s="7"/>
      <c r="C621" s="7"/>
      <c r="D621" s="7"/>
      <c r="E621" s="248"/>
      <c r="F621" s="7"/>
      <c r="G621" s="7"/>
      <c r="H621" s="7"/>
      <c r="I621" s="251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7"/>
      <c r="CV621" s="7"/>
      <c r="CW621" s="7"/>
      <c r="CX621" s="7"/>
      <c r="CY621" s="7"/>
      <c r="CZ621" s="7"/>
      <c r="DA621" s="7"/>
      <c r="DB621" s="7"/>
      <c r="DC621" s="7"/>
      <c r="DD621" s="7"/>
      <c r="DE621" s="7"/>
      <c r="DF621" s="7"/>
      <c r="DG621" s="7"/>
      <c r="DH621" s="7"/>
      <c r="DI621" s="7"/>
      <c r="DJ621" s="7"/>
      <c r="DK621" s="7"/>
      <c r="DL621" s="7"/>
      <c r="DM621" s="7"/>
      <c r="DN621" s="7"/>
      <c r="DO621" s="7"/>
      <c r="DP621" s="7"/>
      <c r="DQ621" s="7"/>
      <c r="DR621" s="7"/>
    </row>
    <row r="622" spans="1:122" x14ac:dyDescent="0.25">
      <c r="A622" s="18"/>
      <c r="B622" s="7"/>
      <c r="C622" s="7"/>
      <c r="D622" s="7"/>
      <c r="E622" s="248"/>
      <c r="F622" s="7"/>
      <c r="G622" s="7"/>
      <c r="H622" s="7"/>
      <c r="I622" s="251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7"/>
      <c r="CV622" s="7"/>
      <c r="CW622" s="7"/>
      <c r="CX622" s="7"/>
      <c r="CY622" s="7"/>
      <c r="CZ622" s="7"/>
      <c r="DA622" s="7"/>
      <c r="DB622" s="7"/>
      <c r="DC622" s="7"/>
      <c r="DD622" s="7"/>
      <c r="DE622" s="7"/>
      <c r="DF622" s="7"/>
      <c r="DG622" s="7"/>
      <c r="DH622" s="7"/>
      <c r="DI622" s="7"/>
      <c r="DJ622" s="7"/>
      <c r="DK622" s="7"/>
      <c r="DL622" s="7"/>
      <c r="DM622" s="7"/>
      <c r="DN622" s="7"/>
      <c r="DO622" s="7"/>
      <c r="DP622" s="7"/>
      <c r="DQ622" s="7"/>
      <c r="DR622" s="7"/>
    </row>
    <row r="623" spans="1:122" x14ac:dyDescent="0.25">
      <c r="A623" s="18"/>
      <c r="B623" s="7"/>
      <c r="C623" s="7"/>
      <c r="D623" s="7"/>
      <c r="E623" s="248"/>
      <c r="F623" s="7"/>
      <c r="G623" s="7"/>
      <c r="H623" s="7"/>
      <c r="I623" s="251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7"/>
      <c r="CV623" s="7"/>
      <c r="CW623" s="7"/>
      <c r="CX623" s="7"/>
      <c r="CY623" s="7"/>
      <c r="CZ623" s="7"/>
      <c r="DA623" s="7"/>
      <c r="DB623" s="7"/>
      <c r="DC623" s="7"/>
      <c r="DD623" s="7"/>
      <c r="DE623" s="7"/>
      <c r="DF623" s="7"/>
      <c r="DG623" s="7"/>
      <c r="DH623" s="7"/>
      <c r="DI623" s="7"/>
      <c r="DJ623" s="7"/>
      <c r="DK623" s="7"/>
      <c r="DL623" s="7"/>
      <c r="DM623" s="7"/>
      <c r="DN623" s="7"/>
      <c r="DO623" s="7"/>
      <c r="DP623" s="7"/>
      <c r="DQ623" s="7"/>
      <c r="DR623" s="7"/>
    </row>
    <row r="624" spans="1:122" x14ac:dyDescent="0.25">
      <c r="A624" s="18"/>
      <c r="B624" s="7"/>
      <c r="C624" s="7"/>
      <c r="D624" s="7"/>
      <c r="E624" s="248"/>
      <c r="F624" s="7"/>
      <c r="G624" s="7"/>
      <c r="H624" s="7"/>
      <c r="I624" s="251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7"/>
      <c r="CV624" s="7"/>
      <c r="CW624" s="7"/>
      <c r="CX624" s="7"/>
      <c r="CY624" s="7"/>
      <c r="CZ624" s="7"/>
      <c r="DA624" s="7"/>
      <c r="DB624" s="7"/>
      <c r="DC624" s="7"/>
      <c r="DD624" s="7"/>
      <c r="DE624" s="7"/>
      <c r="DF624" s="7"/>
      <c r="DG624" s="7"/>
      <c r="DH624" s="7"/>
      <c r="DI624" s="7"/>
      <c r="DJ624" s="7"/>
      <c r="DK624" s="7"/>
      <c r="DL624" s="7"/>
      <c r="DM624" s="7"/>
      <c r="DN624" s="7"/>
      <c r="DO624" s="7"/>
      <c r="DP624" s="7"/>
      <c r="DQ624" s="7"/>
      <c r="DR624" s="7"/>
    </row>
    <row r="625" spans="1:122" x14ac:dyDescent="0.25">
      <c r="A625" s="18"/>
      <c r="B625" s="7"/>
      <c r="C625" s="7"/>
      <c r="D625" s="7"/>
      <c r="E625" s="248"/>
      <c r="F625" s="7"/>
      <c r="G625" s="7"/>
      <c r="H625" s="7"/>
      <c r="I625" s="251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7"/>
      <c r="CV625" s="7"/>
      <c r="CW625" s="7"/>
      <c r="CX625" s="7"/>
      <c r="CY625" s="7"/>
      <c r="CZ625" s="7"/>
      <c r="DA625" s="7"/>
      <c r="DB625" s="7"/>
      <c r="DC625" s="7"/>
      <c r="DD625" s="7"/>
      <c r="DE625" s="7"/>
      <c r="DF625" s="7"/>
      <c r="DG625" s="7"/>
      <c r="DH625" s="7"/>
      <c r="DI625" s="7"/>
      <c r="DJ625" s="7"/>
      <c r="DK625" s="7"/>
      <c r="DL625" s="7"/>
      <c r="DM625" s="7"/>
      <c r="DN625" s="7"/>
      <c r="DO625" s="7"/>
      <c r="DP625" s="7"/>
      <c r="DQ625" s="7"/>
      <c r="DR625" s="7"/>
    </row>
    <row r="626" spans="1:122" x14ac:dyDescent="0.25">
      <c r="A626" s="18"/>
      <c r="B626" s="7"/>
      <c r="C626" s="7"/>
      <c r="D626" s="7"/>
      <c r="E626" s="248"/>
      <c r="F626" s="7"/>
      <c r="G626" s="7"/>
      <c r="H626" s="7"/>
      <c r="I626" s="251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7"/>
      <c r="CV626" s="7"/>
      <c r="CW626" s="7"/>
      <c r="CX626" s="7"/>
      <c r="CY626" s="7"/>
      <c r="CZ626" s="7"/>
      <c r="DA626" s="7"/>
      <c r="DB626" s="7"/>
      <c r="DC626" s="7"/>
      <c r="DD626" s="7"/>
      <c r="DE626" s="7"/>
      <c r="DF626" s="7"/>
      <c r="DG626" s="7"/>
      <c r="DH626" s="7"/>
      <c r="DI626" s="7"/>
      <c r="DJ626" s="7"/>
      <c r="DK626" s="7"/>
      <c r="DL626" s="7"/>
      <c r="DM626" s="7"/>
      <c r="DN626" s="7"/>
      <c r="DO626" s="7"/>
      <c r="DP626" s="7"/>
      <c r="DQ626" s="7"/>
      <c r="DR626" s="7"/>
    </row>
    <row r="627" spans="1:122" x14ac:dyDescent="0.25">
      <c r="A627" s="18"/>
      <c r="B627" s="7"/>
      <c r="C627" s="7"/>
      <c r="D627" s="7"/>
      <c r="E627" s="248"/>
      <c r="F627" s="7"/>
      <c r="G627" s="7"/>
      <c r="H627" s="7"/>
      <c r="I627" s="251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7"/>
      <c r="CV627" s="7"/>
      <c r="CW627" s="7"/>
      <c r="CX627" s="7"/>
      <c r="CY627" s="7"/>
      <c r="CZ627" s="7"/>
      <c r="DA627" s="7"/>
      <c r="DB627" s="7"/>
      <c r="DC627" s="7"/>
      <c r="DD627" s="7"/>
      <c r="DE627" s="7"/>
      <c r="DF627" s="7"/>
      <c r="DG627" s="7"/>
      <c r="DH627" s="7"/>
      <c r="DI627" s="7"/>
      <c r="DJ627" s="7"/>
      <c r="DK627" s="7"/>
      <c r="DL627" s="7"/>
      <c r="DM627" s="7"/>
      <c r="DN627" s="7"/>
      <c r="DO627" s="7"/>
      <c r="DP627" s="7"/>
      <c r="DQ627" s="7"/>
      <c r="DR627" s="7"/>
    </row>
    <row r="628" spans="1:122" x14ac:dyDescent="0.25">
      <c r="A628" s="18"/>
      <c r="B628" s="7"/>
      <c r="C628" s="7"/>
      <c r="D628" s="7"/>
      <c r="E628" s="248"/>
      <c r="F628" s="7"/>
      <c r="G628" s="7"/>
      <c r="H628" s="7"/>
      <c r="I628" s="251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7"/>
      <c r="CV628" s="7"/>
      <c r="CW628" s="7"/>
      <c r="CX628" s="7"/>
      <c r="CY628" s="7"/>
      <c r="CZ628" s="7"/>
      <c r="DA628" s="7"/>
      <c r="DB628" s="7"/>
      <c r="DC628" s="7"/>
      <c r="DD628" s="7"/>
      <c r="DE628" s="7"/>
      <c r="DF628" s="7"/>
      <c r="DG628" s="7"/>
      <c r="DH628" s="7"/>
      <c r="DI628" s="7"/>
      <c r="DJ628" s="7"/>
      <c r="DK628" s="7"/>
      <c r="DL628" s="7"/>
      <c r="DM628" s="7"/>
      <c r="DN628" s="7"/>
      <c r="DO628" s="7"/>
      <c r="DP628" s="7"/>
      <c r="DQ628" s="7"/>
      <c r="DR628" s="7"/>
    </row>
    <row r="629" spans="1:122" x14ac:dyDescent="0.25">
      <c r="A629" s="18"/>
      <c r="B629" s="7"/>
      <c r="C629" s="7"/>
      <c r="D629" s="7"/>
      <c r="E629" s="248"/>
      <c r="F629" s="7"/>
      <c r="G629" s="7"/>
      <c r="H629" s="7"/>
      <c r="I629" s="251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7"/>
      <c r="CV629" s="7"/>
      <c r="CW629" s="7"/>
      <c r="CX629" s="7"/>
      <c r="CY629" s="7"/>
      <c r="CZ629" s="7"/>
      <c r="DA629" s="7"/>
      <c r="DB629" s="7"/>
      <c r="DC629" s="7"/>
      <c r="DD629" s="7"/>
      <c r="DE629" s="7"/>
      <c r="DF629" s="7"/>
      <c r="DG629" s="7"/>
      <c r="DH629" s="7"/>
      <c r="DI629" s="7"/>
      <c r="DJ629" s="7"/>
      <c r="DK629" s="7"/>
      <c r="DL629" s="7"/>
      <c r="DM629" s="7"/>
      <c r="DN629" s="7"/>
      <c r="DO629" s="7"/>
      <c r="DP629" s="7"/>
      <c r="DQ629" s="7"/>
      <c r="DR629" s="7"/>
    </row>
    <row r="630" spans="1:122" x14ac:dyDescent="0.25">
      <c r="A630" s="18"/>
      <c r="B630" s="7"/>
      <c r="C630" s="7"/>
      <c r="D630" s="7"/>
      <c r="E630" s="248"/>
      <c r="F630" s="7"/>
      <c r="G630" s="7"/>
      <c r="H630" s="7"/>
      <c r="I630" s="251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7"/>
      <c r="CV630" s="7"/>
      <c r="CW630" s="7"/>
      <c r="CX630" s="7"/>
      <c r="CY630" s="7"/>
      <c r="CZ630" s="7"/>
      <c r="DA630" s="7"/>
      <c r="DB630" s="7"/>
      <c r="DC630" s="7"/>
      <c r="DD630" s="7"/>
      <c r="DE630" s="7"/>
      <c r="DF630" s="7"/>
      <c r="DG630" s="7"/>
      <c r="DH630" s="7"/>
      <c r="DI630" s="7"/>
      <c r="DJ630" s="7"/>
      <c r="DK630" s="7"/>
      <c r="DL630" s="7"/>
      <c r="DM630" s="7"/>
      <c r="DN630" s="7"/>
      <c r="DO630" s="7"/>
      <c r="DP630" s="7"/>
      <c r="DQ630" s="7"/>
      <c r="DR630" s="7"/>
    </row>
    <row r="631" spans="1:122" x14ac:dyDescent="0.25">
      <c r="A631" s="18"/>
      <c r="B631" s="7"/>
      <c r="C631" s="7"/>
      <c r="D631" s="7"/>
      <c r="E631" s="248"/>
      <c r="F631" s="7"/>
      <c r="G631" s="7"/>
      <c r="H631" s="7"/>
      <c r="I631" s="251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7"/>
      <c r="CV631" s="7"/>
      <c r="CW631" s="7"/>
      <c r="CX631" s="7"/>
      <c r="CY631" s="7"/>
      <c r="CZ631" s="7"/>
      <c r="DA631" s="7"/>
      <c r="DB631" s="7"/>
      <c r="DC631" s="7"/>
      <c r="DD631" s="7"/>
      <c r="DE631" s="7"/>
      <c r="DF631" s="7"/>
      <c r="DG631" s="7"/>
      <c r="DH631" s="7"/>
      <c r="DI631" s="7"/>
      <c r="DJ631" s="7"/>
      <c r="DK631" s="7"/>
      <c r="DL631" s="7"/>
      <c r="DM631" s="7"/>
      <c r="DN631" s="7"/>
      <c r="DO631" s="7"/>
      <c r="DP631" s="7"/>
      <c r="DQ631" s="7"/>
      <c r="DR631" s="7"/>
    </row>
    <row r="632" spans="1:122" x14ac:dyDescent="0.25">
      <c r="A632" s="18"/>
      <c r="B632" s="7"/>
      <c r="C632" s="7"/>
      <c r="D632" s="7"/>
      <c r="E632" s="248"/>
      <c r="F632" s="7"/>
      <c r="G632" s="7"/>
      <c r="H632" s="7"/>
      <c r="I632" s="251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7"/>
      <c r="CV632" s="7"/>
      <c r="CW632" s="7"/>
      <c r="CX632" s="7"/>
      <c r="CY632" s="7"/>
      <c r="CZ632" s="7"/>
      <c r="DA632" s="7"/>
      <c r="DB632" s="7"/>
      <c r="DC632" s="7"/>
      <c r="DD632" s="7"/>
      <c r="DE632" s="7"/>
      <c r="DF632" s="7"/>
      <c r="DG632" s="7"/>
      <c r="DH632" s="7"/>
      <c r="DI632" s="7"/>
      <c r="DJ632" s="7"/>
      <c r="DK632" s="7"/>
      <c r="DL632" s="7"/>
      <c r="DM632" s="7"/>
      <c r="DN632" s="7"/>
      <c r="DO632" s="7"/>
      <c r="DP632" s="7"/>
      <c r="DQ632" s="7"/>
      <c r="DR632" s="7"/>
    </row>
    <row r="633" spans="1:122" x14ac:dyDescent="0.25">
      <c r="A633" s="18"/>
      <c r="B633" s="7"/>
      <c r="C633" s="7"/>
      <c r="D633" s="7"/>
      <c r="E633" s="248"/>
      <c r="F633" s="7"/>
      <c r="G633" s="7"/>
      <c r="H633" s="7"/>
      <c r="I633" s="251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7"/>
      <c r="CV633" s="7"/>
      <c r="CW633" s="7"/>
      <c r="CX633" s="7"/>
      <c r="CY633" s="7"/>
      <c r="CZ633" s="7"/>
      <c r="DA633" s="7"/>
      <c r="DB633" s="7"/>
      <c r="DC633" s="7"/>
      <c r="DD633" s="7"/>
      <c r="DE633" s="7"/>
      <c r="DF633" s="7"/>
      <c r="DG633" s="7"/>
      <c r="DH633" s="7"/>
      <c r="DI633" s="7"/>
      <c r="DJ633" s="7"/>
      <c r="DK633" s="7"/>
      <c r="DL633" s="7"/>
      <c r="DM633" s="7"/>
      <c r="DN633" s="7"/>
      <c r="DO633" s="7"/>
      <c r="DP633" s="7"/>
      <c r="DQ633" s="7"/>
      <c r="DR633" s="7"/>
    </row>
    <row r="634" spans="1:122" x14ac:dyDescent="0.25">
      <c r="A634" s="18"/>
      <c r="B634" s="7"/>
      <c r="C634" s="7"/>
      <c r="D634" s="7"/>
      <c r="E634" s="248"/>
      <c r="F634" s="7"/>
      <c r="G634" s="7"/>
      <c r="H634" s="7"/>
      <c r="I634" s="251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7"/>
      <c r="CV634" s="7"/>
      <c r="CW634" s="7"/>
      <c r="CX634" s="7"/>
      <c r="CY634" s="7"/>
      <c r="CZ634" s="7"/>
      <c r="DA634" s="7"/>
      <c r="DB634" s="7"/>
      <c r="DC634" s="7"/>
      <c r="DD634" s="7"/>
      <c r="DE634" s="7"/>
      <c r="DF634" s="7"/>
      <c r="DG634" s="7"/>
      <c r="DH634" s="7"/>
      <c r="DI634" s="7"/>
      <c r="DJ634" s="7"/>
      <c r="DK634" s="7"/>
      <c r="DL634" s="7"/>
      <c r="DM634" s="7"/>
      <c r="DN634" s="7"/>
      <c r="DO634" s="7"/>
      <c r="DP634" s="7"/>
      <c r="DQ634" s="7"/>
      <c r="DR634" s="7"/>
    </row>
    <row r="635" spans="1:122" x14ac:dyDescent="0.25">
      <c r="A635" s="18"/>
      <c r="B635" s="7"/>
      <c r="C635" s="7"/>
      <c r="D635" s="7"/>
      <c r="E635" s="248"/>
      <c r="F635" s="7"/>
      <c r="G635" s="7"/>
      <c r="H635" s="7"/>
      <c r="I635" s="251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7"/>
      <c r="CV635" s="7"/>
      <c r="CW635" s="7"/>
      <c r="CX635" s="7"/>
      <c r="CY635" s="7"/>
      <c r="CZ635" s="7"/>
      <c r="DA635" s="7"/>
      <c r="DB635" s="7"/>
      <c r="DC635" s="7"/>
      <c r="DD635" s="7"/>
      <c r="DE635" s="7"/>
      <c r="DF635" s="7"/>
      <c r="DG635" s="7"/>
      <c r="DH635" s="7"/>
      <c r="DI635" s="7"/>
      <c r="DJ635" s="7"/>
      <c r="DK635" s="7"/>
      <c r="DL635" s="7"/>
      <c r="DM635" s="7"/>
      <c r="DN635" s="7"/>
      <c r="DO635" s="7"/>
      <c r="DP635" s="7"/>
      <c r="DQ635" s="7"/>
      <c r="DR635" s="7"/>
    </row>
    <row r="636" spans="1:122" x14ac:dyDescent="0.25">
      <c r="A636" s="18"/>
      <c r="B636" s="7"/>
      <c r="C636" s="7"/>
      <c r="D636" s="7"/>
      <c r="E636" s="248"/>
      <c r="F636" s="7"/>
      <c r="G636" s="7"/>
      <c r="H636" s="7"/>
      <c r="I636" s="251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7"/>
      <c r="CV636" s="7"/>
      <c r="CW636" s="7"/>
      <c r="CX636" s="7"/>
      <c r="CY636" s="7"/>
      <c r="CZ636" s="7"/>
      <c r="DA636" s="7"/>
      <c r="DB636" s="7"/>
      <c r="DC636" s="7"/>
      <c r="DD636" s="7"/>
      <c r="DE636" s="7"/>
      <c r="DF636" s="7"/>
      <c r="DG636" s="7"/>
      <c r="DH636" s="7"/>
      <c r="DI636" s="7"/>
      <c r="DJ636" s="7"/>
      <c r="DK636" s="7"/>
      <c r="DL636" s="7"/>
      <c r="DM636" s="7"/>
      <c r="DN636" s="7"/>
      <c r="DO636" s="7"/>
      <c r="DP636" s="7"/>
      <c r="DQ636" s="7"/>
      <c r="DR636" s="7"/>
    </row>
    <row r="637" spans="1:122" x14ac:dyDescent="0.25">
      <c r="A637" s="18"/>
      <c r="B637" s="7"/>
      <c r="C637" s="7"/>
      <c r="D637" s="7"/>
      <c r="E637" s="248"/>
      <c r="F637" s="7"/>
      <c r="G637" s="7"/>
      <c r="H637" s="7"/>
      <c r="I637" s="251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7"/>
      <c r="CV637" s="7"/>
      <c r="CW637" s="7"/>
      <c r="CX637" s="7"/>
      <c r="CY637" s="7"/>
      <c r="CZ637" s="7"/>
      <c r="DA637" s="7"/>
      <c r="DB637" s="7"/>
      <c r="DC637" s="7"/>
      <c r="DD637" s="7"/>
      <c r="DE637" s="7"/>
      <c r="DF637" s="7"/>
      <c r="DG637" s="7"/>
      <c r="DH637" s="7"/>
      <c r="DI637" s="7"/>
      <c r="DJ637" s="7"/>
      <c r="DK637" s="7"/>
      <c r="DL637" s="7"/>
      <c r="DM637" s="7"/>
      <c r="DN637" s="7"/>
      <c r="DO637" s="7"/>
      <c r="DP637" s="7"/>
      <c r="DQ637" s="7"/>
      <c r="DR637" s="7"/>
    </row>
    <row r="638" spans="1:122" x14ac:dyDescent="0.25">
      <c r="A638" s="18"/>
      <c r="B638" s="7"/>
      <c r="C638" s="7"/>
      <c r="D638" s="7"/>
      <c r="E638" s="248"/>
      <c r="F638" s="7"/>
      <c r="G638" s="7"/>
      <c r="H638" s="7"/>
      <c r="I638" s="251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7"/>
      <c r="CV638" s="7"/>
      <c r="CW638" s="7"/>
      <c r="CX638" s="7"/>
      <c r="CY638" s="7"/>
      <c r="CZ638" s="7"/>
      <c r="DA638" s="7"/>
      <c r="DB638" s="7"/>
      <c r="DC638" s="7"/>
      <c r="DD638" s="7"/>
      <c r="DE638" s="7"/>
      <c r="DF638" s="7"/>
      <c r="DG638" s="7"/>
      <c r="DH638" s="7"/>
      <c r="DI638" s="7"/>
      <c r="DJ638" s="7"/>
      <c r="DK638" s="7"/>
      <c r="DL638" s="7"/>
      <c r="DM638" s="7"/>
      <c r="DN638" s="7"/>
      <c r="DO638" s="7"/>
      <c r="DP638" s="7"/>
      <c r="DQ638" s="7"/>
      <c r="DR638" s="7"/>
    </row>
    <row r="639" spans="1:122" x14ac:dyDescent="0.25">
      <c r="A639" s="18"/>
      <c r="B639" s="7"/>
      <c r="C639" s="7"/>
      <c r="D639" s="7"/>
      <c r="E639" s="248"/>
      <c r="F639" s="7"/>
      <c r="G639" s="7"/>
      <c r="H639" s="7"/>
      <c r="I639" s="251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7"/>
      <c r="CV639" s="7"/>
      <c r="CW639" s="7"/>
      <c r="CX639" s="7"/>
      <c r="CY639" s="7"/>
      <c r="CZ639" s="7"/>
      <c r="DA639" s="7"/>
      <c r="DB639" s="7"/>
      <c r="DC639" s="7"/>
      <c r="DD639" s="7"/>
      <c r="DE639" s="7"/>
      <c r="DF639" s="7"/>
      <c r="DG639" s="7"/>
      <c r="DH639" s="7"/>
      <c r="DI639" s="7"/>
      <c r="DJ639" s="7"/>
      <c r="DK639" s="7"/>
      <c r="DL639" s="7"/>
      <c r="DM639" s="7"/>
      <c r="DN639" s="7"/>
      <c r="DO639" s="7"/>
      <c r="DP639" s="7"/>
      <c r="DQ639" s="7"/>
      <c r="DR639" s="7"/>
    </row>
    <row r="640" spans="1:122" x14ac:dyDescent="0.25">
      <c r="A640" s="18"/>
      <c r="B640" s="7"/>
      <c r="C640" s="7"/>
      <c r="D640" s="7"/>
      <c r="E640" s="248"/>
      <c r="F640" s="7"/>
      <c r="G640" s="7"/>
      <c r="H640" s="7"/>
      <c r="I640" s="251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7"/>
      <c r="CV640" s="7"/>
      <c r="CW640" s="7"/>
      <c r="CX640" s="7"/>
      <c r="CY640" s="7"/>
      <c r="CZ640" s="7"/>
      <c r="DA640" s="7"/>
      <c r="DB640" s="7"/>
      <c r="DC640" s="7"/>
      <c r="DD640" s="7"/>
      <c r="DE640" s="7"/>
      <c r="DF640" s="7"/>
      <c r="DG640" s="7"/>
      <c r="DH640" s="7"/>
      <c r="DI640" s="7"/>
      <c r="DJ640" s="7"/>
      <c r="DK640" s="7"/>
      <c r="DL640" s="7"/>
      <c r="DM640" s="7"/>
      <c r="DN640" s="7"/>
      <c r="DO640" s="7"/>
      <c r="DP640" s="7"/>
      <c r="DQ640" s="7"/>
      <c r="DR640" s="7"/>
    </row>
    <row r="641" spans="1:122" x14ac:dyDescent="0.25">
      <c r="A641" s="18"/>
      <c r="B641" s="7"/>
      <c r="C641" s="7"/>
      <c r="D641" s="7"/>
      <c r="E641" s="248"/>
      <c r="F641" s="7"/>
      <c r="G641" s="7"/>
      <c r="H641" s="7"/>
      <c r="I641" s="251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7"/>
      <c r="CV641" s="7"/>
      <c r="CW641" s="7"/>
      <c r="CX641" s="7"/>
      <c r="CY641" s="7"/>
      <c r="CZ641" s="7"/>
      <c r="DA641" s="7"/>
      <c r="DB641" s="7"/>
      <c r="DC641" s="7"/>
      <c r="DD641" s="7"/>
      <c r="DE641" s="7"/>
      <c r="DF641" s="7"/>
      <c r="DG641" s="7"/>
      <c r="DH641" s="7"/>
      <c r="DI641" s="7"/>
      <c r="DJ641" s="7"/>
      <c r="DK641" s="7"/>
      <c r="DL641" s="7"/>
      <c r="DM641" s="7"/>
      <c r="DN641" s="7"/>
      <c r="DO641" s="7"/>
      <c r="DP641" s="7"/>
      <c r="DQ641" s="7"/>
      <c r="DR641" s="7"/>
    </row>
    <row r="642" spans="1:122" x14ac:dyDescent="0.25">
      <c r="A642" s="18"/>
      <c r="B642" s="7"/>
      <c r="C642" s="7"/>
      <c r="D642" s="7"/>
      <c r="E642" s="248"/>
      <c r="F642" s="7"/>
      <c r="G642" s="7"/>
      <c r="H642" s="7"/>
      <c r="I642" s="251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7"/>
      <c r="CV642" s="7"/>
      <c r="CW642" s="7"/>
      <c r="CX642" s="7"/>
      <c r="CY642" s="7"/>
      <c r="CZ642" s="7"/>
      <c r="DA642" s="7"/>
      <c r="DB642" s="7"/>
      <c r="DC642" s="7"/>
      <c r="DD642" s="7"/>
      <c r="DE642" s="7"/>
      <c r="DF642" s="7"/>
      <c r="DG642" s="7"/>
      <c r="DH642" s="7"/>
      <c r="DI642" s="7"/>
      <c r="DJ642" s="7"/>
      <c r="DK642" s="7"/>
      <c r="DL642" s="7"/>
      <c r="DM642" s="7"/>
      <c r="DN642" s="7"/>
      <c r="DO642" s="7"/>
      <c r="DP642" s="7"/>
      <c r="DQ642" s="7"/>
      <c r="DR642" s="7"/>
    </row>
    <row r="643" spans="1:122" x14ac:dyDescent="0.25">
      <c r="A643" s="18"/>
      <c r="B643" s="7"/>
      <c r="C643" s="7"/>
      <c r="D643" s="7"/>
      <c r="E643" s="248"/>
      <c r="F643" s="7"/>
      <c r="G643" s="7"/>
      <c r="H643" s="7"/>
      <c r="I643" s="251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7"/>
      <c r="CV643" s="7"/>
      <c r="CW643" s="7"/>
      <c r="CX643" s="7"/>
      <c r="CY643" s="7"/>
      <c r="CZ643" s="7"/>
      <c r="DA643" s="7"/>
      <c r="DB643" s="7"/>
      <c r="DC643" s="7"/>
      <c r="DD643" s="7"/>
      <c r="DE643" s="7"/>
      <c r="DF643" s="7"/>
      <c r="DG643" s="7"/>
      <c r="DH643" s="7"/>
      <c r="DI643" s="7"/>
      <c r="DJ643" s="7"/>
      <c r="DK643" s="7"/>
      <c r="DL643" s="7"/>
      <c r="DM643" s="7"/>
      <c r="DN643" s="7"/>
      <c r="DO643" s="7"/>
      <c r="DP643" s="7"/>
      <c r="DQ643" s="7"/>
      <c r="DR643" s="7"/>
    </row>
    <row r="644" spans="1:122" x14ac:dyDescent="0.25">
      <c r="A644" s="18"/>
      <c r="B644" s="7"/>
      <c r="C644" s="7"/>
      <c r="D644" s="7"/>
      <c r="E644" s="248"/>
      <c r="F644" s="7"/>
      <c r="G644" s="7"/>
      <c r="H644" s="7"/>
      <c r="I644" s="251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7"/>
      <c r="CV644" s="7"/>
      <c r="CW644" s="7"/>
      <c r="CX644" s="7"/>
      <c r="CY644" s="7"/>
      <c r="CZ644" s="7"/>
      <c r="DA644" s="7"/>
      <c r="DB644" s="7"/>
      <c r="DC644" s="7"/>
      <c r="DD644" s="7"/>
      <c r="DE644" s="7"/>
      <c r="DF644" s="7"/>
      <c r="DG644" s="7"/>
      <c r="DH644" s="7"/>
      <c r="DI644" s="7"/>
      <c r="DJ644" s="7"/>
      <c r="DK644" s="7"/>
      <c r="DL644" s="7"/>
      <c r="DM644" s="7"/>
      <c r="DN644" s="7"/>
      <c r="DO644" s="7"/>
      <c r="DP644" s="7"/>
      <c r="DQ644" s="7"/>
      <c r="DR644" s="7"/>
    </row>
    <row r="645" spans="1:122" x14ac:dyDescent="0.25">
      <c r="A645" s="18"/>
      <c r="B645" s="7"/>
      <c r="C645" s="7"/>
      <c r="D645" s="7"/>
      <c r="E645" s="248"/>
      <c r="F645" s="7"/>
      <c r="G645" s="7"/>
      <c r="H645" s="7"/>
      <c r="I645" s="251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7"/>
      <c r="CV645" s="7"/>
      <c r="CW645" s="7"/>
      <c r="CX645" s="7"/>
      <c r="CY645" s="7"/>
      <c r="CZ645" s="7"/>
      <c r="DA645" s="7"/>
      <c r="DB645" s="7"/>
      <c r="DC645" s="7"/>
      <c r="DD645" s="7"/>
      <c r="DE645" s="7"/>
      <c r="DF645" s="7"/>
      <c r="DG645" s="7"/>
      <c r="DH645" s="7"/>
      <c r="DI645" s="7"/>
      <c r="DJ645" s="7"/>
      <c r="DK645" s="7"/>
      <c r="DL645" s="7"/>
      <c r="DM645" s="7"/>
      <c r="DN645" s="7"/>
      <c r="DO645" s="7"/>
      <c r="DP645" s="7"/>
      <c r="DQ645" s="7"/>
      <c r="DR645" s="7"/>
    </row>
    <row r="646" spans="1:122" x14ac:dyDescent="0.25">
      <c r="A646" s="18"/>
      <c r="B646" s="7"/>
      <c r="C646" s="7"/>
      <c r="D646" s="7"/>
      <c r="E646" s="248"/>
      <c r="F646" s="7"/>
      <c r="G646" s="7"/>
      <c r="H646" s="7"/>
      <c r="I646" s="251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7"/>
      <c r="CV646" s="7"/>
      <c r="CW646" s="7"/>
      <c r="CX646" s="7"/>
      <c r="CY646" s="7"/>
      <c r="CZ646" s="7"/>
      <c r="DA646" s="7"/>
      <c r="DB646" s="7"/>
      <c r="DC646" s="7"/>
      <c r="DD646" s="7"/>
      <c r="DE646" s="7"/>
      <c r="DF646" s="7"/>
      <c r="DG646" s="7"/>
      <c r="DH646" s="7"/>
      <c r="DI646" s="7"/>
      <c r="DJ646" s="7"/>
      <c r="DK646" s="7"/>
      <c r="DL646" s="7"/>
      <c r="DM646" s="7"/>
      <c r="DN646" s="7"/>
      <c r="DO646" s="7"/>
      <c r="DP646" s="7"/>
      <c r="DQ646" s="7"/>
      <c r="DR646" s="7"/>
    </row>
    <row r="647" spans="1:122" x14ac:dyDescent="0.25">
      <c r="A647" s="18"/>
      <c r="B647" s="7"/>
      <c r="C647" s="7"/>
      <c r="D647" s="7"/>
      <c r="E647" s="248"/>
      <c r="F647" s="7"/>
      <c r="G647" s="7"/>
      <c r="H647" s="7"/>
      <c r="I647" s="251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7"/>
      <c r="CV647" s="7"/>
      <c r="CW647" s="7"/>
      <c r="CX647" s="7"/>
      <c r="CY647" s="7"/>
      <c r="CZ647" s="7"/>
      <c r="DA647" s="7"/>
      <c r="DB647" s="7"/>
      <c r="DC647" s="7"/>
      <c r="DD647" s="7"/>
      <c r="DE647" s="7"/>
      <c r="DF647" s="7"/>
      <c r="DG647" s="7"/>
      <c r="DH647" s="7"/>
      <c r="DI647" s="7"/>
      <c r="DJ647" s="7"/>
      <c r="DK647" s="7"/>
      <c r="DL647" s="7"/>
      <c r="DM647" s="7"/>
      <c r="DN647" s="7"/>
      <c r="DO647" s="7"/>
      <c r="DP647" s="7"/>
      <c r="DQ647" s="7"/>
      <c r="DR647" s="7"/>
    </row>
    <row r="648" spans="1:122" x14ac:dyDescent="0.25">
      <c r="A648" s="18"/>
      <c r="B648" s="7"/>
      <c r="C648" s="7"/>
      <c r="D648" s="7"/>
      <c r="E648" s="248"/>
      <c r="F648" s="7"/>
      <c r="G648" s="7"/>
      <c r="H648" s="7"/>
      <c r="I648" s="251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7"/>
      <c r="CV648" s="7"/>
      <c r="CW648" s="7"/>
      <c r="CX648" s="7"/>
      <c r="CY648" s="7"/>
      <c r="CZ648" s="7"/>
      <c r="DA648" s="7"/>
      <c r="DB648" s="7"/>
      <c r="DC648" s="7"/>
      <c r="DD648" s="7"/>
      <c r="DE648" s="7"/>
      <c r="DF648" s="7"/>
      <c r="DG648" s="7"/>
      <c r="DH648" s="7"/>
      <c r="DI648" s="7"/>
      <c r="DJ648" s="7"/>
      <c r="DK648" s="7"/>
      <c r="DL648" s="7"/>
      <c r="DM648" s="7"/>
      <c r="DN648" s="7"/>
      <c r="DO648" s="7"/>
      <c r="DP648" s="7"/>
      <c r="DQ648" s="7"/>
      <c r="DR648" s="7"/>
    </row>
    <row r="649" spans="1:122" x14ac:dyDescent="0.25">
      <c r="A649" s="18"/>
      <c r="B649" s="7"/>
      <c r="C649" s="7"/>
      <c r="D649" s="7"/>
      <c r="E649" s="248"/>
      <c r="F649" s="7"/>
      <c r="G649" s="7"/>
      <c r="H649" s="7"/>
      <c r="I649" s="251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7"/>
      <c r="CV649" s="7"/>
      <c r="CW649" s="7"/>
      <c r="CX649" s="7"/>
      <c r="CY649" s="7"/>
      <c r="CZ649" s="7"/>
      <c r="DA649" s="7"/>
      <c r="DB649" s="7"/>
      <c r="DC649" s="7"/>
      <c r="DD649" s="7"/>
      <c r="DE649" s="7"/>
      <c r="DF649" s="7"/>
      <c r="DG649" s="7"/>
      <c r="DH649" s="7"/>
      <c r="DI649" s="7"/>
      <c r="DJ649" s="7"/>
      <c r="DK649" s="7"/>
      <c r="DL649" s="7"/>
      <c r="DM649" s="7"/>
      <c r="DN649" s="7"/>
      <c r="DO649" s="7"/>
      <c r="DP649" s="7"/>
      <c r="DQ649" s="7"/>
      <c r="DR649" s="7"/>
    </row>
    <row r="650" spans="1:122" x14ac:dyDescent="0.25">
      <c r="A650" s="18"/>
      <c r="B650" s="7"/>
      <c r="C650" s="7"/>
      <c r="D650" s="7"/>
      <c r="E650" s="248"/>
      <c r="F650" s="7"/>
      <c r="G650" s="7"/>
      <c r="H650" s="7"/>
      <c r="I650" s="251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7"/>
      <c r="CV650" s="7"/>
      <c r="CW650" s="7"/>
      <c r="CX650" s="7"/>
      <c r="CY650" s="7"/>
      <c r="CZ650" s="7"/>
      <c r="DA650" s="7"/>
      <c r="DB650" s="7"/>
      <c r="DC650" s="7"/>
      <c r="DD650" s="7"/>
      <c r="DE650" s="7"/>
      <c r="DF650" s="7"/>
      <c r="DG650" s="7"/>
      <c r="DH650" s="7"/>
      <c r="DI650" s="7"/>
      <c r="DJ650" s="7"/>
      <c r="DK650" s="7"/>
      <c r="DL650" s="7"/>
      <c r="DM650" s="7"/>
      <c r="DN650" s="7"/>
      <c r="DO650" s="7"/>
      <c r="DP650" s="7"/>
      <c r="DQ650" s="7"/>
      <c r="DR650" s="7"/>
    </row>
    <row r="651" spans="1:122" x14ac:dyDescent="0.25">
      <c r="A651" s="18"/>
      <c r="B651" s="7"/>
      <c r="C651" s="7"/>
      <c r="D651" s="7"/>
      <c r="E651" s="248"/>
      <c r="F651" s="7"/>
      <c r="G651" s="7"/>
      <c r="H651" s="7"/>
      <c r="I651" s="251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7"/>
      <c r="CV651" s="7"/>
      <c r="CW651" s="7"/>
      <c r="CX651" s="7"/>
      <c r="CY651" s="7"/>
      <c r="CZ651" s="7"/>
      <c r="DA651" s="7"/>
      <c r="DB651" s="7"/>
      <c r="DC651" s="7"/>
      <c r="DD651" s="7"/>
      <c r="DE651" s="7"/>
      <c r="DF651" s="7"/>
      <c r="DG651" s="7"/>
      <c r="DH651" s="7"/>
      <c r="DI651" s="7"/>
      <c r="DJ651" s="7"/>
      <c r="DK651" s="7"/>
      <c r="DL651" s="7"/>
      <c r="DM651" s="7"/>
      <c r="DN651" s="7"/>
      <c r="DO651" s="7"/>
      <c r="DP651" s="7"/>
      <c r="DQ651" s="7"/>
      <c r="DR651" s="7"/>
    </row>
    <row r="652" spans="1:122" x14ac:dyDescent="0.25">
      <c r="A652" s="18"/>
      <c r="B652" s="7"/>
      <c r="C652" s="7"/>
      <c r="D652" s="7"/>
      <c r="E652" s="248"/>
      <c r="F652" s="7"/>
      <c r="G652" s="7"/>
      <c r="H652" s="7"/>
      <c r="I652" s="251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7"/>
      <c r="CV652" s="7"/>
      <c r="CW652" s="7"/>
      <c r="CX652" s="7"/>
      <c r="CY652" s="7"/>
      <c r="CZ652" s="7"/>
      <c r="DA652" s="7"/>
      <c r="DB652" s="7"/>
      <c r="DC652" s="7"/>
      <c r="DD652" s="7"/>
      <c r="DE652" s="7"/>
      <c r="DF652" s="7"/>
      <c r="DG652" s="7"/>
      <c r="DH652" s="7"/>
      <c r="DI652" s="7"/>
      <c r="DJ652" s="7"/>
      <c r="DK652" s="7"/>
      <c r="DL652" s="7"/>
      <c r="DM652" s="7"/>
      <c r="DN652" s="7"/>
      <c r="DO652" s="7"/>
      <c r="DP652" s="7"/>
      <c r="DQ652" s="7"/>
      <c r="DR652" s="7"/>
    </row>
    <row r="653" spans="1:122" x14ac:dyDescent="0.25">
      <c r="A653" s="18"/>
      <c r="B653" s="7"/>
      <c r="C653" s="7"/>
      <c r="D653" s="7"/>
      <c r="E653" s="248"/>
      <c r="F653" s="7"/>
      <c r="G653" s="7"/>
      <c r="H653" s="7"/>
      <c r="I653" s="251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7"/>
      <c r="CV653" s="7"/>
      <c r="CW653" s="7"/>
      <c r="CX653" s="7"/>
      <c r="CY653" s="7"/>
      <c r="CZ653" s="7"/>
      <c r="DA653" s="7"/>
      <c r="DB653" s="7"/>
      <c r="DC653" s="7"/>
      <c r="DD653" s="7"/>
      <c r="DE653" s="7"/>
      <c r="DF653" s="7"/>
      <c r="DG653" s="7"/>
      <c r="DH653" s="7"/>
      <c r="DI653" s="7"/>
      <c r="DJ653" s="7"/>
      <c r="DK653" s="7"/>
      <c r="DL653" s="7"/>
      <c r="DM653" s="7"/>
      <c r="DN653" s="7"/>
      <c r="DO653" s="7"/>
      <c r="DP653" s="7"/>
      <c r="DQ653" s="7"/>
      <c r="DR653" s="7"/>
    </row>
    <row r="654" spans="1:122" x14ac:dyDescent="0.25">
      <c r="A654" s="18"/>
      <c r="B654" s="7"/>
      <c r="C654" s="7"/>
      <c r="D654" s="7"/>
      <c r="E654" s="248"/>
      <c r="F654" s="7"/>
      <c r="G654" s="7"/>
      <c r="H654" s="7"/>
      <c r="I654" s="251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7"/>
      <c r="CV654" s="7"/>
      <c r="CW654" s="7"/>
      <c r="CX654" s="7"/>
      <c r="CY654" s="7"/>
      <c r="CZ654" s="7"/>
      <c r="DA654" s="7"/>
      <c r="DB654" s="7"/>
      <c r="DC654" s="7"/>
      <c r="DD654" s="7"/>
      <c r="DE654" s="7"/>
      <c r="DF654" s="7"/>
      <c r="DG654" s="7"/>
      <c r="DH654" s="7"/>
      <c r="DI654" s="7"/>
      <c r="DJ654" s="7"/>
      <c r="DK654" s="7"/>
      <c r="DL654" s="7"/>
      <c r="DM654" s="7"/>
      <c r="DN654" s="7"/>
      <c r="DO654" s="7"/>
      <c r="DP654" s="7"/>
      <c r="DQ654" s="7"/>
      <c r="DR654" s="7"/>
    </row>
    <row r="655" spans="1:122" x14ac:dyDescent="0.25">
      <c r="A655" s="18"/>
      <c r="B655" s="7"/>
      <c r="C655" s="7"/>
      <c r="D655" s="7"/>
      <c r="E655" s="248"/>
      <c r="F655" s="7"/>
      <c r="G655" s="7"/>
      <c r="H655" s="7"/>
      <c r="I655" s="251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